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72962B15-B1D7-4D31-88A0-1EA0F7D4E5D3}" xr6:coauthVersionLast="47" xr6:coauthVersionMax="47" xr10:uidLastSave="{00000000-0000-0000-0000-000000000000}"/>
  <bookViews>
    <workbookView xWindow="-103" yWindow="-103"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0912" sheetId="955" r:id="rId6"/>
    <sheet name="250911" sheetId="954" r:id="rId7"/>
    <sheet name="250910" sheetId="953" r:id="rId8"/>
    <sheet name="250909" sheetId="952" r:id="rId9"/>
    <sheet name="250908" sheetId="951" r:id="rId10"/>
    <sheet name="250905" sheetId="950" r:id="rId11"/>
    <sheet name="250904" sheetId="949" r:id="rId12"/>
    <sheet name="250903" sheetId="948" r:id="rId13"/>
    <sheet name="250902" sheetId="947" r:id="rId14"/>
    <sheet name="250901" sheetId="946" r:id="rId15"/>
    <sheet name="250829" sheetId="945" r:id="rId16"/>
    <sheet name="250828" sheetId="944" r:id="rId17"/>
    <sheet name="250827" sheetId="943" r:id="rId18"/>
    <sheet name="250826" sheetId="942" r:id="rId19"/>
    <sheet name="250825" sheetId="940" r:id="rId20"/>
    <sheet name="250822" sheetId="938" r:id="rId21"/>
    <sheet name="250821" sheetId="936" r:id="rId22"/>
    <sheet name="250820" sheetId="935" r:id="rId23"/>
    <sheet name="250819" sheetId="934" r:id="rId24"/>
    <sheet name="250818" sheetId="933" r:id="rId25"/>
    <sheet name="250815" sheetId="931" r:id="rId26"/>
    <sheet name="250814" sheetId="930" r:id="rId27"/>
    <sheet name="250813" sheetId="929" r:id="rId28"/>
    <sheet name="250812" sheetId="928" r:id="rId29"/>
    <sheet name="250811" sheetId="927" r:id="rId30"/>
    <sheet name="250808" sheetId="926" r:id="rId31"/>
    <sheet name="250807" sheetId="925" r:id="rId32"/>
    <sheet name="250806" sheetId="924" r:id="rId33"/>
    <sheet name="250805" sheetId="923" r:id="rId34"/>
    <sheet name="250804" sheetId="922" r:id="rId35"/>
    <sheet name="250801" sheetId="921" r:id="rId36"/>
    <sheet name="250731" sheetId="920" r:id="rId37"/>
    <sheet name="250730" sheetId="919" r:id="rId38"/>
    <sheet name="250729" sheetId="918" r:id="rId39"/>
    <sheet name="250728" sheetId="917" r:id="rId40"/>
    <sheet name="250725" sheetId="916" r:id="rId41"/>
    <sheet name="250724" sheetId="915" r:id="rId42"/>
    <sheet name="250723" sheetId="914" r:id="rId43"/>
    <sheet name="250722" sheetId="913" r:id="rId44"/>
    <sheet name="250721" sheetId="912" r:id="rId45"/>
    <sheet name="250718" sheetId="911" r:id="rId46"/>
    <sheet name="250717" sheetId="910" r:id="rId47"/>
    <sheet name="250716" sheetId="909" r:id="rId48"/>
    <sheet name="250715" sheetId="908" r:id="rId49"/>
    <sheet name="250714" sheetId="907" r:id="rId50"/>
    <sheet name="250711" sheetId="906" r:id="rId51"/>
    <sheet name="250710" sheetId="904" r:id="rId52"/>
    <sheet name="250709" sheetId="903" r:id="rId53"/>
    <sheet name="250708" sheetId="902" r:id="rId54"/>
    <sheet name="250707" sheetId="901" r:id="rId55"/>
    <sheet name="250704" sheetId="900" r:id="rId56"/>
    <sheet name="250703" sheetId="899" r:id="rId57"/>
    <sheet name="250702" sheetId="898" r:id="rId58"/>
    <sheet name="250701" sheetId="897" r:id="rId59"/>
    <sheet name="250630" sheetId="896" r:id="rId60"/>
    <sheet name="250627" sheetId="895" r:id="rId61"/>
    <sheet name="250626" sheetId="894" r:id="rId62"/>
    <sheet name="250625" sheetId="893" r:id="rId63"/>
    <sheet name="250624" sheetId="892" r:id="rId64"/>
    <sheet name="250623" sheetId="891" r:id="rId65"/>
    <sheet name="250620" sheetId="890" r:id="rId66"/>
    <sheet name="250619" sheetId="889" r:id="rId67"/>
    <sheet name="250618" sheetId="888" r:id="rId68"/>
    <sheet name="250617" sheetId="887" r:id="rId69"/>
    <sheet name="250616" sheetId="886" r:id="rId70"/>
    <sheet name="250613" sheetId="885" r:id="rId71"/>
    <sheet name="250612" sheetId="883" r:id="rId72"/>
    <sheet name="250611" sheetId="882" r:id="rId73"/>
    <sheet name="250610" sheetId="881" r:id="rId74"/>
    <sheet name="250609" sheetId="880" r:id="rId75"/>
    <sheet name="250606" sheetId="879" r:id="rId76"/>
    <sheet name="250605" sheetId="878" r:id="rId77"/>
    <sheet name="250604" sheetId="877" r:id="rId78"/>
    <sheet name="250603" sheetId="876" r:id="rId79"/>
    <sheet name="250530" sheetId="875" r:id="rId80"/>
    <sheet name="250529" sheetId="874" r:id="rId81"/>
    <sheet name="250528" sheetId="873" r:id="rId82"/>
    <sheet name="250527" sheetId="872" r:id="rId83"/>
    <sheet name="250526" sheetId="871" r:id="rId84"/>
    <sheet name="250523" sheetId="870" r:id="rId85"/>
    <sheet name="250522" sheetId="869" r:id="rId86"/>
    <sheet name="250521" sheetId="868" r:id="rId87"/>
    <sheet name="250520" sheetId="867" r:id="rId88"/>
    <sheet name="250519" sheetId="866" r:id="rId89"/>
    <sheet name="250516" sheetId="865" r:id="rId90"/>
    <sheet name="250515" sheetId="864" r:id="rId91"/>
    <sheet name="250514" sheetId="863" r:id="rId92"/>
    <sheet name="250513" sheetId="862" r:id="rId93"/>
    <sheet name="250512" sheetId="861" r:id="rId94"/>
    <sheet name="250508" sheetId="858" r:id="rId95"/>
    <sheet name="250509" sheetId="860" r:id="rId96"/>
    <sheet name="250507" sheetId="857" r:id="rId97"/>
    <sheet name="250506" sheetId="856" r:id="rId98"/>
    <sheet name="250430" sheetId="855" r:id="rId99"/>
    <sheet name="250429" sheetId="853" r:id="rId100"/>
    <sheet name="250428" sheetId="852" r:id="rId101"/>
    <sheet name="250425" sheetId="851" r:id="rId102"/>
    <sheet name="250424" sheetId="850" r:id="rId103"/>
    <sheet name="250423" sheetId="849" r:id="rId104"/>
    <sheet name="250422" sheetId="848" r:id="rId105"/>
    <sheet name="250421" sheetId="847" r:id="rId106"/>
    <sheet name="250418" sheetId="846" r:id="rId107"/>
    <sheet name="250417" sheetId="843" r:id="rId108"/>
    <sheet name="250416" sheetId="842" r:id="rId109"/>
    <sheet name="250415" sheetId="841" r:id="rId110"/>
    <sheet name="250414" sheetId="840" r:id="rId111"/>
    <sheet name="250411" sheetId="839" r:id="rId112"/>
    <sheet name="250410" sheetId="838" r:id="rId113"/>
    <sheet name="250409" sheetId="837" r:id="rId114"/>
    <sheet name="250408" sheetId="836" r:id="rId115"/>
    <sheet name="250407" sheetId="835" r:id="rId116"/>
    <sheet name="250403" sheetId="833" r:id="rId117"/>
    <sheet name="250402" sheetId="832" r:id="rId118"/>
    <sheet name="250401" sheetId="831" r:id="rId119"/>
    <sheet name="250331" sheetId="830" r:id="rId120"/>
    <sheet name="250328" sheetId="829" r:id="rId121"/>
    <sheet name="250327" sheetId="828" r:id="rId122"/>
    <sheet name="250326" sheetId="827" r:id="rId123"/>
    <sheet name="250325" sheetId="826" r:id="rId124"/>
    <sheet name="250324" sheetId="825" r:id="rId125"/>
    <sheet name="250321" sheetId="823" r:id="rId126"/>
    <sheet name="250320" sheetId="822" r:id="rId127"/>
    <sheet name="250319" sheetId="821" r:id="rId128"/>
    <sheet name="250318" sheetId="820" r:id="rId129"/>
    <sheet name="250317" sheetId="819" r:id="rId130"/>
    <sheet name="250314" sheetId="816" r:id="rId131"/>
    <sheet name="250313" sheetId="815" r:id="rId132"/>
    <sheet name="250312" sheetId="814" r:id="rId133"/>
    <sheet name="250311" sheetId="813" r:id="rId134"/>
    <sheet name="250310" sheetId="812" r:id="rId135"/>
    <sheet name="250307" sheetId="811" r:id="rId136"/>
    <sheet name="250306" sheetId="810" r:id="rId137"/>
    <sheet name="250305" sheetId="809" r:id="rId138"/>
    <sheet name="250304" sheetId="808" r:id="rId139"/>
    <sheet name="250303" sheetId="807" r:id="rId140"/>
    <sheet name="250228" sheetId="806" r:id="rId141"/>
    <sheet name="250227" sheetId="805" r:id="rId142"/>
    <sheet name="250226" sheetId="804" r:id="rId143"/>
    <sheet name="250225" sheetId="803" r:id="rId144"/>
    <sheet name="250224" sheetId="802" r:id="rId145"/>
    <sheet name="250221" sheetId="801" r:id="rId146"/>
    <sheet name="250220" sheetId="800" r:id="rId147"/>
    <sheet name="250219" sheetId="799" r:id="rId148"/>
    <sheet name="250218" sheetId="798" r:id="rId149"/>
    <sheet name="250217" sheetId="797" r:id="rId150"/>
    <sheet name="250214" sheetId="796" r:id="rId151"/>
    <sheet name="250213" sheetId="795" r:id="rId152"/>
    <sheet name="250212" sheetId="794" r:id="rId153"/>
    <sheet name="250211" sheetId="792" r:id="rId154"/>
    <sheet name="250210" sheetId="791" r:id="rId155"/>
    <sheet name="250207" sheetId="790" r:id="rId156"/>
    <sheet name="250206" sheetId="789" r:id="rId157"/>
    <sheet name="250205" sheetId="787" r:id="rId158"/>
    <sheet name="250127" sheetId="784" r:id="rId159"/>
    <sheet name="250124" sheetId="783" r:id="rId160"/>
    <sheet name="250123" sheetId="782" r:id="rId161"/>
    <sheet name="250122" sheetId="781" r:id="rId162"/>
    <sheet name="250121" sheetId="780" r:id="rId163"/>
    <sheet name="250120" sheetId="779" r:id="rId164"/>
    <sheet name="250117" sheetId="778" r:id="rId165"/>
    <sheet name="250116" sheetId="777" r:id="rId166"/>
    <sheet name="250115" sheetId="776" r:id="rId167"/>
    <sheet name="250114" sheetId="775" r:id="rId168"/>
    <sheet name="250113" sheetId="774" r:id="rId169"/>
    <sheet name="250110" sheetId="773" r:id="rId170"/>
    <sheet name="250109" sheetId="772" r:id="rId171"/>
    <sheet name="250108" sheetId="771" r:id="rId172"/>
    <sheet name="250107" sheetId="770" r:id="rId173"/>
    <sheet name="250106" sheetId="769" r:id="rId174"/>
    <sheet name="250103" sheetId="767" r:id="rId175"/>
    <sheet name="250102" sheetId="766" r:id="rId176"/>
    <sheet name="241231" sheetId="765" r:id="rId177"/>
    <sheet name="241230" sheetId="764" r:id="rId178"/>
    <sheet name="241227" sheetId="763" r:id="rId179"/>
    <sheet name="241226" sheetId="762" r:id="rId180"/>
    <sheet name="241225" sheetId="761" r:id="rId181"/>
    <sheet name="241224" sheetId="760" r:id="rId182"/>
    <sheet name="241223" sheetId="759" r:id="rId183"/>
    <sheet name="241220" sheetId="758" r:id="rId184"/>
    <sheet name="241219" sheetId="757" r:id="rId185"/>
    <sheet name="241218" sheetId="756" r:id="rId186"/>
    <sheet name="241217" sheetId="755" r:id="rId187"/>
    <sheet name="241216" sheetId="754" r:id="rId188"/>
    <sheet name="241213" sheetId="753" r:id="rId189"/>
    <sheet name="241212" sheetId="752" r:id="rId190"/>
    <sheet name="241211" sheetId="751" r:id="rId191"/>
    <sheet name="241210" sheetId="750" r:id="rId192"/>
    <sheet name="241209" sheetId="749" r:id="rId193"/>
    <sheet name="241206" sheetId="748" r:id="rId194"/>
    <sheet name="241205" sheetId="746" r:id="rId195"/>
    <sheet name="241204" sheetId="745" r:id="rId196"/>
    <sheet name="241203" sheetId="744" r:id="rId197"/>
    <sheet name="241202" sheetId="743" r:id="rId198"/>
    <sheet name="241129" sheetId="742" r:id="rId199"/>
    <sheet name="241128" sheetId="741" r:id="rId200"/>
    <sheet name="241127" sheetId="740" r:id="rId201"/>
    <sheet name="241126" sheetId="739" r:id="rId202"/>
    <sheet name="241125" sheetId="737" r:id="rId203"/>
    <sheet name="241122" sheetId="736" r:id="rId204"/>
    <sheet name="241121" sheetId="735" r:id="rId205"/>
    <sheet name="241120" sheetId="734" r:id="rId206"/>
    <sheet name="241119" sheetId="733" r:id="rId207"/>
    <sheet name="241118" sheetId="732" r:id="rId208"/>
    <sheet name="241115" sheetId="731" r:id="rId209"/>
    <sheet name="241114" sheetId="729" r:id="rId210"/>
    <sheet name="241113" sheetId="728" r:id="rId211"/>
    <sheet name="241112" sheetId="727" r:id="rId212"/>
    <sheet name="241111" sheetId="726" r:id="rId213"/>
    <sheet name="241108" sheetId="725" r:id="rId214"/>
    <sheet name="241107" sheetId="724" r:id="rId215"/>
    <sheet name="241106" sheetId="723" r:id="rId216"/>
    <sheet name="241105" sheetId="722" r:id="rId217"/>
    <sheet name="241104" sheetId="721" r:id="rId218"/>
    <sheet name="241101" sheetId="720" r:id="rId219"/>
    <sheet name="241031" sheetId="719" r:id="rId220"/>
    <sheet name="241030" sheetId="718" r:id="rId221"/>
    <sheet name="241029" sheetId="717" r:id="rId222"/>
    <sheet name="241028" sheetId="716" r:id="rId223"/>
    <sheet name="241025" sheetId="715" r:id="rId224"/>
    <sheet name="241024" sheetId="714" r:id="rId225"/>
    <sheet name="241023" sheetId="713" r:id="rId226"/>
    <sheet name="241022" sheetId="712" r:id="rId227"/>
    <sheet name="241021" sheetId="711" r:id="rId228"/>
    <sheet name="241018" sheetId="709" r:id="rId229"/>
    <sheet name="241017" sheetId="708" r:id="rId230"/>
    <sheet name="241016" sheetId="707" r:id="rId231"/>
    <sheet name="241015" sheetId="706" r:id="rId232"/>
    <sheet name="241014" sheetId="705" r:id="rId233"/>
    <sheet name="241011" sheetId="704" r:id="rId234"/>
    <sheet name="241010" sheetId="703" r:id="rId235"/>
    <sheet name="241009" sheetId="702" r:id="rId236"/>
    <sheet name="241008" sheetId="701" r:id="rId237"/>
    <sheet name="240930" sheetId="700" r:id="rId238"/>
    <sheet name="240927" sheetId="698" r:id="rId239"/>
    <sheet name="240926" sheetId="697" r:id="rId240"/>
    <sheet name="240925" sheetId="696" r:id="rId241"/>
    <sheet name="240924" sheetId="695" r:id="rId242"/>
    <sheet name="240923" sheetId="693" r:id="rId243"/>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26829" uniqueCount="36126">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M2w2</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水电站</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s5w2</t>
    <phoneticPr fontId="1" type="noConversion"/>
  </si>
  <si>
    <t>算力2波</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炬申网络</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183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worksheet" Target="worksheets/sheet226.xml"/><Relationship Id="rId247" Type="http://schemas.openxmlformats.org/officeDocument/2006/relationships/sharedStrings" Target="sharedStrings.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powerPivotData" Target="model/item.data"/><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calcChain" Target="calcChain.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customXml" Target="../customXml/item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worksheet" Target="worksheets/sheet210.xml"/><Relationship Id="rId215" Type="http://schemas.openxmlformats.org/officeDocument/2006/relationships/worksheet" Target="worksheets/sheet215.xml"/><Relationship Id="rId236" Type="http://schemas.openxmlformats.org/officeDocument/2006/relationships/worksheet" Target="worksheets/sheet236.xml"/><Relationship Id="rId26" Type="http://schemas.openxmlformats.org/officeDocument/2006/relationships/worksheet" Target="worksheets/sheet26.xml"/><Relationship Id="rId231" Type="http://schemas.openxmlformats.org/officeDocument/2006/relationships/worksheet" Target="worksheets/sheet231.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theme" Target="theme/theme1.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connections" Target="connections.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styles" Target="styles.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3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4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9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9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IH2435"/>
  <sheetViews>
    <sheetView zoomScale="85" zoomScaleNormal="85" workbookViewId="0">
      <pane xSplit="3" ySplit="1" topLeftCell="HW2420" activePane="bottomRight" state="frozen"/>
      <selection activeCell="D35" sqref="D35"/>
      <selection pane="topRight" activeCell="D35" sqref="D35"/>
      <selection pane="bottomLeft" activeCell="D35" sqref="D35"/>
      <selection pane="bottomRight" activeCell="IF2440" sqref="IF2440"/>
    </sheetView>
  </sheetViews>
  <sheetFormatPr defaultColWidth="12.640625" defaultRowHeight="18" customHeight="1" x14ac:dyDescent="0.35"/>
  <cols>
    <col min="1" max="1" width="9" bestFit="1" customWidth="1"/>
    <col min="2" max="2" width="17.35546875" customWidth="1"/>
    <col min="3" max="3" width="10.640625" customWidth="1"/>
    <col min="4" max="16384" width="12.640625" style="3"/>
  </cols>
  <sheetData>
    <row r="1" spans="1:242" s="8" customFormat="1" ht="18" customHeight="1" thickBot="1" x14ac:dyDescent="0.4">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8</v>
      </c>
      <c r="GV1" s="29" t="s">
        <v>32109</v>
      </c>
      <c r="GW1" s="29" t="s">
        <v>32110</v>
      </c>
      <c r="GX1" s="29" t="s">
        <v>32111</v>
      </c>
      <c r="GY1" s="29" t="s">
        <v>32112</v>
      </c>
      <c r="GZ1" s="25" t="s">
        <v>32201</v>
      </c>
      <c r="HA1" s="25" t="s">
        <v>32202</v>
      </c>
      <c r="HB1" s="25" t="s">
        <v>32203</v>
      </c>
      <c r="HC1" s="25" t="s">
        <v>32204</v>
      </c>
      <c r="HD1" s="25" t="s">
        <v>32205</v>
      </c>
      <c r="HE1" s="29" t="s">
        <v>32663</v>
      </c>
      <c r="HF1" s="29" t="s">
        <v>32664</v>
      </c>
      <c r="HG1" s="29" t="s">
        <v>32665</v>
      </c>
      <c r="HH1" s="29" t="s">
        <v>32666</v>
      </c>
      <c r="HI1" s="29" t="s">
        <v>32667</v>
      </c>
      <c r="HJ1" s="25" t="s">
        <v>33146</v>
      </c>
      <c r="HK1" s="25" t="s">
        <v>33147</v>
      </c>
      <c r="HL1" s="25" t="s">
        <v>33148</v>
      </c>
      <c r="HM1" s="25" t="s">
        <v>33149</v>
      </c>
      <c r="HN1" s="25" t="s">
        <v>33150</v>
      </c>
      <c r="HO1" s="29" t="s">
        <v>33735</v>
      </c>
      <c r="HP1" s="29" t="s">
        <v>33736</v>
      </c>
      <c r="HQ1" s="29" t="s">
        <v>33737</v>
      </c>
      <c r="HR1" s="29" t="s">
        <v>33738</v>
      </c>
      <c r="HS1" s="29" t="s">
        <v>33739</v>
      </c>
      <c r="HT1" s="25" t="s">
        <v>34411</v>
      </c>
      <c r="HU1" s="25" t="s">
        <v>34412</v>
      </c>
      <c r="HV1" s="25" t="s">
        <v>34413</v>
      </c>
      <c r="HW1" s="25" t="s">
        <v>34414</v>
      </c>
      <c r="HX1" s="25" t="s">
        <v>34415</v>
      </c>
      <c r="HY1" s="29" t="s">
        <v>35012</v>
      </c>
      <c r="HZ1" s="29" t="s">
        <v>35013</v>
      </c>
      <c r="IA1" s="29" t="s">
        <v>35014</v>
      </c>
      <c r="IB1" s="29" t="s">
        <v>35015</v>
      </c>
      <c r="IC1" s="29" t="s">
        <v>35016</v>
      </c>
      <c r="ID1" s="25" t="s">
        <v>35563</v>
      </c>
      <c r="IE1" s="25" t="s">
        <v>35564</v>
      </c>
      <c r="IF1" s="25" t="s">
        <v>35565</v>
      </c>
      <c r="IG1" s="25" t="s">
        <v>35566</v>
      </c>
      <c r="IH1" s="25" t="s">
        <v>35567</v>
      </c>
    </row>
    <row r="2" spans="1:242" ht="18" customHeight="1" thickBot="1" x14ac:dyDescent="0.4">
      <c r="A2" t="s">
        <v>2030</v>
      </c>
      <c r="B2" t="s">
        <v>6412</v>
      </c>
      <c r="C2" s="4">
        <v>45558</v>
      </c>
      <c r="D2" s="34" t="s">
        <v>1917</v>
      </c>
      <c r="E2" s="28" t="s">
        <v>5941</v>
      </c>
      <c r="F2" s="27">
        <v>0.04</v>
      </c>
      <c r="G2" s="16" t="s">
        <v>1903</v>
      </c>
      <c r="H2" s="26">
        <v>-0.01</v>
      </c>
    </row>
    <row r="3" spans="1:242" ht="18" customHeight="1" thickBot="1" x14ac:dyDescent="0.4">
      <c r="D3" s="34" t="s">
        <v>1917</v>
      </c>
      <c r="E3" s="28" t="s">
        <v>5987</v>
      </c>
      <c r="F3" s="27">
        <v>0.05</v>
      </c>
      <c r="G3" s="16" t="s">
        <v>6573</v>
      </c>
      <c r="H3" s="26">
        <v>-0.03</v>
      </c>
    </row>
    <row r="4" spans="1:242" ht="18" customHeight="1" thickBot="1" x14ac:dyDescent="0.4">
      <c r="D4" s="34" t="s">
        <v>6367</v>
      </c>
      <c r="E4" s="28" t="s">
        <v>6413</v>
      </c>
      <c r="F4" s="16" t="s">
        <v>6505</v>
      </c>
      <c r="G4" s="27">
        <v>0.04</v>
      </c>
      <c r="H4" s="17">
        <v>-0.1</v>
      </c>
      <c r="I4" s="27">
        <v>0.06</v>
      </c>
      <c r="J4" s="15" t="s">
        <v>2392</v>
      </c>
      <c r="K4" s="15" t="s">
        <v>1940</v>
      </c>
      <c r="L4" s="15" t="s">
        <v>4984</v>
      </c>
      <c r="M4" s="17" t="s">
        <v>5319</v>
      </c>
      <c r="N4" s="27">
        <v>0.04</v>
      </c>
    </row>
    <row r="5" spans="1:242" ht="18" customHeight="1" thickBot="1" x14ac:dyDescent="0.4">
      <c r="D5" s="34" t="s">
        <v>5252</v>
      </c>
      <c r="E5" s="28" t="s">
        <v>1916</v>
      </c>
      <c r="F5" s="31">
        <v>2</v>
      </c>
      <c r="G5" s="31">
        <v>3</v>
      </c>
      <c r="H5" s="31">
        <v>4</v>
      </c>
      <c r="I5" s="31">
        <v>5</v>
      </c>
      <c r="J5" s="31">
        <v>6</v>
      </c>
      <c r="K5" s="31">
        <v>7</v>
      </c>
      <c r="L5" s="31">
        <v>8</v>
      </c>
      <c r="M5" s="17" t="s">
        <v>5319</v>
      </c>
      <c r="N5" s="17" t="s">
        <v>5986</v>
      </c>
      <c r="O5" s="27">
        <v>0.02</v>
      </c>
    </row>
    <row r="6" spans="1:242" ht="18" customHeight="1" thickBot="1" x14ac:dyDescent="0.4">
      <c r="D6" s="34" t="s">
        <v>6716</v>
      </c>
      <c r="E6" s="28" t="s">
        <v>4933</v>
      </c>
      <c r="F6" s="31">
        <v>2</v>
      </c>
      <c r="G6" s="31">
        <v>3</v>
      </c>
      <c r="H6" s="15">
        <v>4</v>
      </c>
      <c r="I6" s="31">
        <v>5</v>
      </c>
      <c r="J6" s="31">
        <v>6</v>
      </c>
      <c r="K6" s="15">
        <v>7</v>
      </c>
      <c r="L6" s="17" t="s">
        <v>5319</v>
      </c>
      <c r="M6" s="17" t="s">
        <v>5986</v>
      </c>
      <c r="N6" s="26">
        <v>-7.0000000000000007E-2</v>
      </c>
    </row>
    <row r="7" spans="1:242" ht="18" customHeight="1" thickBot="1" x14ac:dyDescent="0.4">
      <c r="D7" s="34" t="s">
        <v>6506</v>
      </c>
      <c r="E7" s="28" t="s">
        <v>5012</v>
      </c>
      <c r="F7" s="31">
        <v>2</v>
      </c>
      <c r="G7" s="16" t="s">
        <v>1921</v>
      </c>
      <c r="H7" s="27">
        <v>0.05</v>
      </c>
    </row>
    <row r="8" spans="1:242" ht="18" customHeight="1" thickBot="1" x14ac:dyDescent="0.4">
      <c r="D8" s="34" t="s">
        <v>6717</v>
      </c>
      <c r="E8" s="28" t="s">
        <v>4489</v>
      </c>
      <c r="F8" s="31">
        <v>2</v>
      </c>
      <c r="G8" s="31">
        <v>3</v>
      </c>
      <c r="H8" s="31">
        <v>4</v>
      </c>
      <c r="I8" s="31">
        <v>5</v>
      </c>
      <c r="J8" s="15">
        <v>6</v>
      </c>
      <c r="K8" s="27">
        <v>0</v>
      </c>
      <c r="L8" s="17" t="s">
        <v>5319</v>
      </c>
      <c r="M8" s="17">
        <v>-0.01</v>
      </c>
      <c r="N8" s="17" t="s">
        <v>5319</v>
      </c>
      <c r="O8" s="26">
        <v>-0.01</v>
      </c>
    </row>
    <row r="9" spans="1:242" ht="18" customHeight="1" thickBot="1" x14ac:dyDescent="0.4">
      <c r="D9" s="34" t="s">
        <v>6507</v>
      </c>
      <c r="E9" s="28" t="s">
        <v>2026</v>
      </c>
      <c r="F9" s="15">
        <v>2</v>
      </c>
      <c r="G9" s="27">
        <v>0</v>
      </c>
    </row>
    <row r="10" spans="1:242" ht="18" customHeight="1" thickBot="1" x14ac:dyDescent="0.4">
      <c r="D10" s="34" t="s">
        <v>6507</v>
      </c>
      <c r="E10" s="28" t="s">
        <v>2077</v>
      </c>
      <c r="F10" s="15">
        <v>2</v>
      </c>
      <c r="G10" s="16" t="s">
        <v>1922</v>
      </c>
      <c r="H10" s="27">
        <v>0.02</v>
      </c>
    </row>
    <row r="11" spans="1:242" ht="18" customHeight="1" thickBot="1" x14ac:dyDescent="0.4">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42" ht="18" customHeight="1" thickBot="1" x14ac:dyDescent="0.4">
      <c r="E12" s="34" t="s">
        <v>6510</v>
      </c>
      <c r="F12" s="28" t="s">
        <v>2805</v>
      </c>
      <c r="G12" s="27">
        <v>0.01</v>
      </c>
    </row>
    <row r="13" spans="1:242" ht="18" customHeight="1" thickBot="1" x14ac:dyDescent="0.4">
      <c r="E13" s="34" t="s">
        <v>5291</v>
      </c>
      <c r="F13" s="28" t="s">
        <v>6242</v>
      </c>
      <c r="G13" s="31">
        <v>2</v>
      </c>
      <c r="H13" s="15">
        <v>3</v>
      </c>
      <c r="I13" s="31">
        <v>4</v>
      </c>
      <c r="J13" s="31">
        <v>5</v>
      </c>
      <c r="K13" s="31">
        <v>6</v>
      </c>
      <c r="L13" s="15">
        <v>7</v>
      </c>
      <c r="M13" s="17" t="s">
        <v>5319</v>
      </c>
      <c r="N13" s="17" t="s">
        <v>5986</v>
      </c>
      <c r="O13" s="26">
        <v>-0.01</v>
      </c>
    </row>
    <row r="14" spans="1:242" ht="18" customHeight="1" thickBot="1" x14ac:dyDescent="0.4">
      <c r="E14" s="34" t="s">
        <v>6516</v>
      </c>
      <c r="F14" s="28" t="s">
        <v>2733</v>
      </c>
      <c r="G14" s="27">
        <v>0.01</v>
      </c>
    </row>
    <row r="15" spans="1:242" ht="18" customHeight="1" thickBot="1" x14ac:dyDescent="0.4">
      <c r="E15" s="34" t="s">
        <v>6511</v>
      </c>
      <c r="F15" s="28" t="s">
        <v>2806</v>
      </c>
      <c r="G15" s="16" t="s">
        <v>2890</v>
      </c>
      <c r="H15" s="15" t="s">
        <v>1901</v>
      </c>
      <c r="I15" s="27">
        <v>0.02</v>
      </c>
      <c r="L15" s="17" t="s">
        <v>5319</v>
      </c>
      <c r="M15" s="17" t="s">
        <v>5986</v>
      </c>
      <c r="N15" s="26">
        <v>-0.04</v>
      </c>
    </row>
    <row r="16" spans="1:242" ht="18" customHeight="1" thickBot="1" x14ac:dyDescent="0.4">
      <c r="E16" s="34" t="s">
        <v>5291</v>
      </c>
      <c r="F16" s="28" t="s">
        <v>5292</v>
      </c>
      <c r="G16" s="16" t="s">
        <v>2890</v>
      </c>
      <c r="H16" s="27">
        <v>7.0000000000000007E-2</v>
      </c>
      <c r="J16" s="15">
        <v>1</v>
      </c>
      <c r="K16" s="15">
        <v>2</v>
      </c>
      <c r="L16" s="26">
        <v>-0.08</v>
      </c>
    </row>
    <row r="17" spans="5:15" ht="18" customHeight="1" thickBot="1" x14ac:dyDescent="0.4">
      <c r="E17" s="34" t="s">
        <v>6507</v>
      </c>
      <c r="F17" s="28" t="s">
        <v>6512</v>
      </c>
      <c r="G17" s="16" t="s">
        <v>6505</v>
      </c>
      <c r="H17" s="26">
        <v>-0.01</v>
      </c>
    </row>
    <row r="18" spans="5:15" ht="18" customHeight="1" thickBot="1" x14ac:dyDescent="0.4">
      <c r="E18" s="34" t="s">
        <v>6513</v>
      </c>
      <c r="F18" s="28" t="s">
        <v>6279</v>
      </c>
      <c r="G18" s="27">
        <v>0.02</v>
      </c>
      <c r="I18" s="15" t="s">
        <v>5188</v>
      </c>
      <c r="J18" s="15" t="s">
        <v>1912</v>
      </c>
      <c r="K18" s="15" t="s">
        <v>1906</v>
      </c>
      <c r="L18" s="26">
        <v>-0.08</v>
      </c>
    </row>
    <row r="19" spans="5:15" ht="18" customHeight="1" thickBot="1" x14ac:dyDescent="0.4">
      <c r="E19" s="34" t="s">
        <v>6514</v>
      </c>
      <c r="F19" s="32" t="s">
        <v>6515</v>
      </c>
      <c r="G19" s="27">
        <v>0.02</v>
      </c>
      <c r="I19" s="27">
        <v>7.0000000000000007E-2</v>
      </c>
      <c r="J19" s="27">
        <v>0.09</v>
      </c>
      <c r="K19" s="15">
        <v>1</v>
      </c>
      <c r="L19" s="26">
        <v>-0.06</v>
      </c>
    </row>
    <row r="20" spans="5:15" ht="18" customHeight="1" thickBot="1" x14ac:dyDescent="0.4">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4">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4">
      <c r="E22" s="34" t="s">
        <v>5291</v>
      </c>
      <c r="F22" s="28" t="s">
        <v>2809</v>
      </c>
      <c r="G22" s="31">
        <v>2</v>
      </c>
      <c r="H22" s="15">
        <v>3</v>
      </c>
      <c r="I22" s="16" t="s">
        <v>2890</v>
      </c>
      <c r="J22" s="15" t="s">
        <v>1951</v>
      </c>
      <c r="K22" s="15" t="s">
        <v>1968</v>
      </c>
      <c r="L22" s="17" t="s">
        <v>5319</v>
      </c>
      <c r="M22" s="17">
        <v>-0.05</v>
      </c>
      <c r="N22" s="27">
        <v>0.02</v>
      </c>
    </row>
    <row r="23" spans="5:15" ht="18" customHeight="1" thickBot="1" x14ac:dyDescent="0.4">
      <c r="E23" s="34" t="s">
        <v>5291</v>
      </c>
      <c r="F23" s="28" t="s">
        <v>2807</v>
      </c>
      <c r="G23" s="31">
        <v>2</v>
      </c>
      <c r="H23" s="15">
        <v>3</v>
      </c>
      <c r="I23" s="15">
        <v>4</v>
      </c>
      <c r="J23" s="31">
        <v>5</v>
      </c>
      <c r="K23" s="15">
        <v>6</v>
      </c>
      <c r="L23" s="15">
        <v>7</v>
      </c>
      <c r="M23" s="15">
        <v>8</v>
      </c>
      <c r="N23" s="27">
        <v>0.03</v>
      </c>
    </row>
    <row r="24" spans="5:15" ht="18" customHeight="1" thickBot="1" x14ac:dyDescent="0.4">
      <c r="E24" s="34" t="s">
        <v>5252</v>
      </c>
      <c r="F24" s="28" t="s">
        <v>6579</v>
      </c>
      <c r="G24" s="15">
        <v>2</v>
      </c>
      <c r="H24" s="16" t="s">
        <v>2001</v>
      </c>
      <c r="I24" s="27">
        <v>7.0000000000000007E-2</v>
      </c>
      <c r="J24" s="15" t="s">
        <v>1912</v>
      </c>
      <c r="K24" s="15" t="s">
        <v>1906</v>
      </c>
      <c r="L24" s="26">
        <v>-0.02</v>
      </c>
    </row>
    <row r="25" spans="5:15" ht="18" customHeight="1" thickBot="1" x14ac:dyDescent="0.4">
      <c r="E25" s="34" t="s">
        <v>5291</v>
      </c>
      <c r="F25" s="28" t="s">
        <v>6240</v>
      </c>
      <c r="G25" s="15">
        <v>2</v>
      </c>
      <c r="H25" s="15">
        <v>3</v>
      </c>
      <c r="I25" s="15">
        <v>4</v>
      </c>
      <c r="J25" s="31">
        <v>5</v>
      </c>
      <c r="K25" s="31">
        <v>6</v>
      </c>
      <c r="L25" s="16" t="s">
        <v>4702</v>
      </c>
      <c r="M25" s="17" t="s">
        <v>5319</v>
      </c>
      <c r="N25" s="26">
        <v>-7.0000000000000007E-2</v>
      </c>
    </row>
    <row r="26" spans="5:15" ht="18" customHeight="1" thickBot="1" x14ac:dyDescent="0.4">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4">
      <c r="E27" s="34" t="s">
        <v>6582</v>
      </c>
      <c r="F27" s="28" t="s">
        <v>6583</v>
      </c>
      <c r="G27" s="15">
        <v>2</v>
      </c>
      <c r="H27" s="27">
        <v>0.05</v>
      </c>
      <c r="J27" s="15" t="s">
        <v>1912</v>
      </c>
      <c r="K27" s="15" t="s">
        <v>1906</v>
      </c>
      <c r="L27" s="17" t="s">
        <v>5319</v>
      </c>
      <c r="M27" s="17">
        <v>-0.08</v>
      </c>
      <c r="N27" s="26">
        <v>-0.02</v>
      </c>
    </row>
    <row r="28" spans="5:15" ht="18" customHeight="1" thickBot="1" x14ac:dyDescent="0.4">
      <c r="E28" s="34" t="s">
        <v>6582</v>
      </c>
      <c r="F28" s="28" t="s">
        <v>2802</v>
      </c>
      <c r="G28" s="15">
        <v>2</v>
      </c>
      <c r="H28" s="27">
        <v>0.01</v>
      </c>
      <c r="J28" s="15" t="s">
        <v>1912</v>
      </c>
      <c r="K28" s="15" t="s">
        <v>1906</v>
      </c>
      <c r="L28" s="17" t="s">
        <v>5319</v>
      </c>
      <c r="M28" s="26">
        <v>-0.06</v>
      </c>
    </row>
    <row r="29" spans="5:15" ht="18" customHeight="1" thickBot="1" x14ac:dyDescent="0.4">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4">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4">
      <c r="E31" s="34" t="s">
        <v>6576</v>
      </c>
      <c r="F31" s="28" t="s">
        <v>6578</v>
      </c>
      <c r="G31" s="15">
        <v>2</v>
      </c>
      <c r="H31" s="27">
        <v>0.08</v>
      </c>
    </row>
    <row r="32" spans="5:15" ht="18" customHeight="1" thickBot="1" x14ac:dyDescent="0.4">
      <c r="E32" s="34" t="s">
        <v>6319</v>
      </c>
      <c r="F32" s="28" t="s">
        <v>6580</v>
      </c>
      <c r="G32" s="15">
        <v>2</v>
      </c>
      <c r="H32" s="27">
        <v>0.06</v>
      </c>
    </row>
    <row r="33" spans="1:14" ht="18" customHeight="1" thickBot="1" x14ac:dyDescent="0.4">
      <c r="E33" s="34" t="s">
        <v>6205</v>
      </c>
      <c r="F33" s="28" t="s">
        <v>6581</v>
      </c>
      <c r="G33" s="15">
        <v>2</v>
      </c>
      <c r="H33" s="15">
        <v>3</v>
      </c>
      <c r="I33" s="16" t="s">
        <v>4570</v>
      </c>
      <c r="J33" s="27">
        <v>0.1</v>
      </c>
      <c r="K33" s="15" t="s">
        <v>1906</v>
      </c>
      <c r="L33" s="17" t="s">
        <v>5319</v>
      </c>
      <c r="M33" s="26">
        <v>-0.08</v>
      </c>
    </row>
    <row r="34" spans="1:14" ht="18" customHeight="1" thickBot="1" x14ac:dyDescent="0.4">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4">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4">
      <c r="D36" s="3">
        <v>1</v>
      </c>
      <c r="F36" s="34" t="s">
        <v>6720</v>
      </c>
      <c r="G36" s="28" t="s">
        <v>5405</v>
      </c>
      <c r="H36" s="15">
        <v>2</v>
      </c>
      <c r="I36" s="31">
        <v>3</v>
      </c>
      <c r="J36" s="31">
        <v>4</v>
      </c>
      <c r="K36" s="15">
        <v>5</v>
      </c>
      <c r="L36" s="17" t="s">
        <v>5319</v>
      </c>
      <c r="M36" s="17" t="s">
        <v>5986</v>
      </c>
      <c r="N36" s="27">
        <v>7.0000000000000007E-2</v>
      </c>
    </row>
    <row r="37" spans="1:14" ht="18" customHeight="1" thickBot="1" x14ac:dyDescent="0.4">
      <c r="D37" s="3">
        <v>1</v>
      </c>
      <c r="F37" s="34" t="s">
        <v>2289</v>
      </c>
      <c r="G37" s="28" t="s">
        <v>6721</v>
      </c>
      <c r="H37" s="15">
        <v>2</v>
      </c>
      <c r="I37" s="31">
        <v>3</v>
      </c>
      <c r="J37" s="31">
        <v>4</v>
      </c>
      <c r="K37" s="15">
        <v>5</v>
      </c>
      <c r="L37" s="17" t="s">
        <v>5319</v>
      </c>
      <c r="M37" s="26">
        <v>-0.08</v>
      </c>
    </row>
    <row r="38" spans="1:14" ht="18" customHeight="1" thickBot="1" x14ac:dyDescent="0.4">
      <c r="E38" s="3">
        <v>1</v>
      </c>
      <c r="F38" s="34" t="s">
        <v>5997</v>
      </c>
      <c r="G38" s="28" t="s">
        <v>5998</v>
      </c>
      <c r="H38" s="15">
        <v>2</v>
      </c>
      <c r="I38" s="16" t="s">
        <v>4570</v>
      </c>
      <c r="J38" s="15" t="s">
        <v>1934</v>
      </c>
      <c r="K38" s="27">
        <v>0.01</v>
      </c>
    </row>
    <row r="39" spans="1:14" ht="18" customHeight="1" thickBot="1" x14ac:dyDescent="0.4">
      <c r="E39" s="3">
        <v>1</v>
      </c>
      <c r="F39" s="34" t="s">
        <v>6722</v>
      </c>
      <c r="G39" s="28" t="s">
        <v>6723</v>
      </c>
      <c r="H39" s="15">
        <v>2</v>
      </c>
      <c r="I39" s="31">
        <v>3</v>
      </c>
      <c r="J39" s="31">
        <v>4</v>
      </c>
      <c r="K39" s="16" t="s">
        <v>5186</v>
      </c>
      <c r="L39" s="17" t="s">
        <v>5319</v>
      </c>
      <c r="M39" s="26">
        <v>-0.06</v>
      </c>
    </row>
    <row r="40" spans="1:14" ht="18" customHeight="1" thickBot="1" x14ac:dyDescent="0.4">
      <c r="F40" s="34" t="s">
        <v>6724</v>
      </c>
      <c r="G40" s="28" t="s">
        <v>6725</v>
      </c>
      <c r="H40" s="15" t="s">
        <v>1940</v>
      </c>
      <c r="I40" s="27">
        <v>0.01</v>
      </c>
      <c r="J40" s="15" t="s">
        <v>5556</v>
      </c>
      <c r="K40" s="15" t="s">
        <v>5581</v>
      </c>
      <c r="L40" s="16" t="s">
        <v>5186</v>
      </c>
      <c r="M40" s="17" t="s">
        <v>5319</v>
      </c>
      <c r="N40" s="27">
        <v>0.01</v>
      </c>
    </row>
    <row r="41" spans="1:14" ht="18" customHeight="1" thickBot="1" x14ac:dyDescent="0.4">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4">
      <c r="G42" s="34" t="s">
        <v>5252</v>
      </c>
      <c r="H42" s="28" t="s">
        <v>6875</v>
      </c>
      <c r="I42" s="15">
        <v>2</v>
      </c>
      <c r="J42" s="15" t="s">
        <v>2432</v>
      </c>
      <c r="K42" s="15" t="s">
        <v>2577</v>
      </c>
      <c r="L42" s="17">
        <v>-0.1</v>
      </c>
      <c r="M42" s="26">
        <v>-0.03</v>
      </c>
    </row>
    <row r="43" spans="1:14" ht="18" customHeight="1" thickBot="1" x14ac:dyDescent="0.4">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4">
      <c r="G44" s="34" t="s">
        <v>1907</v>
      </c>
      <c r="H44" s="28" t="s">
        <v>6735</v>
      </c>
      <c r="I44" s="15">
        <v>2</v>
      </c>
      <c r="J44" s="15" t="s">
        <v>2432</v>
      </c>
      <c r="K44" s="15" t="s">
        <v>2577</v>
      </c>
      <c r="L44" s="26">
        <v>-0.06</v>
      </c>
    </row>
    <row r="45" spans="1:14" ht="18" customHeight="1" thickBot="1" x14ac:dyDescent="0.4">
      <c r="D45" s="3">
        <v>1</v>
      </c>
      <c r="G45" s="34" t="s">
        <v>6730</v>
      </c>
      <c r="H45" s="28" t="s">
        <v>6731</v>
      </c>
      <c r="I45" s="15" t="s">
        <v>6855</v>
      </c>
      <c r="J45" s="15" t="s">
        <v>2432</v>
      </c>
      <c r="K45" s="16" t="s">
        <v>2001</v>
      </c>
      <c r="L45" s="17" t="s">
        <v>5319</v>
      </c>
      <c r="M45" s="26">
        <v>-0.03</v>
      </c>
    </row>
    <row r="46" spans="1:14" ht="18" hidden="1" customHeight="1" thickBot="1" x14ac:dyDescent="0.4">
      <c r="D46" s="3">
        <v>1</v>
      </c>
      <c r="G46" s="34" t="s">
        <v>6856</v>
      </c>
      <c r="H46" s="28" t="s">
        <v>6857</v>
      </c>
      <c r="I46" s="31">
        <v>2</v>
      </c>
      <c r="J46" s="31">
        <v>3</v>
      </c>
      <c r="K46" s="15">
        <v>4</v>
      </c>
      <c r="L46" s="17" t="s">
        <v>5319</v>
      </c>
      <c r="M46" s="26">
        <v>-0.06</v>
      </c>
    </row>
    <row r="47" spans="1:14" ht="18" hidden="1" customHeight="1" thickBot="1" x14ac:dyDescent="0.4">
      <c r="D47" s="3">
        <v>1</v>
      </c>
      <c r="G47" s="34" t="s">
        <v>6859</v>
      </c>
      <c r="H47" s="28" t="s">
        <v>6860</v>
      </c>
      <c r="I47" s="31">
        <v>2</v>
      </c>
      <c r="J47" s="31">
        <v>3</v>
      </c>
      <c r="K47" s="15">
        <v>4</v>
      </c>
      <c r="L47" s="17" t="s">
        <v>5319</v>
      </c>
      <c r="M47" s="26">
        <v>-0.06</v>
      </c>
    </row>
    <row r="48" spans="1:14" ht="18" hidden="1" customHeight="1" thickBot="1" x14ac:dyDescent="0.4">
      <c r="D48" s="3">
        <v>1</v>
      </c>
      <c r="G48" s="34" t="s">
        <v>2289</v>
      </c>
      <c r="H48" s="28" t="s">
        <v>6186</v>
      </c>
      <c r="I48" s="31">
        <v>2</v>
      </c>
      <c r="J48" s="31">
        <v>3</v>
      </c>
      <c r="K48" s="16" t="s">
        <v>1921</v>
      </c>
      <c r="L48" s="17" t="s">
        <v>5319</v>
      </c>
      <c r="M48" s="26">
        <v>-0.04</v>
      </c>
    </row>
    <row r="49" spans="4:10" ht="18" hidden="1" customHeight="1" thickBot="1" x14ac:dyDescent="0.4">
      <c r="D49" s="3">
        <v>1</v>
      </c>
      <c r="G49" s="34" t="s">
        <v>6865</v>
      </c>
      <c r="H49" s="28" t="s">
        <v>6866</v>
      </c>
      <c r="I49" s="15">
        <v>2</v>
      </c>
      <c r="J49" s="15">
        <v>3</v>
      </c>
    </row>
    <row r="50" spans="4:10" ht="18" hidden="1" customHeight="1" thickBot="1" x14ac:dyDescent="0.4">
      <c r="D50" s="3">
        <v>1</v>
      </c>
      <c r="G50" s="34" t="s">
        <v>6865</v>
      </c>
      <c r="H50" s="28" t="s">
        <v>6868</v>
      </c>
      <c r="I50" s="15">
        <v>2</v>
      </c>
      <c r="J50" s="15">
        <v>3</v>
      </c>
    </row>
    <row r="51" spans="4:10" ht="18" hidden="1" customHeight="1" thickBot="1" x14ac:dyDescent="0.4">
      <c r="D51" s="3">
        <v>1</v>
      </c>
      <c r="G51" s="34" t="s">
        <v>6870</v>
      </c>
      <c r="H51" s="28" t="s">
        <v>6869</v>
      </c>
      <c r="I51" s="15">
        <v>2</v>
      </c>
      <c r="J51" s="15">
        <v>3</v>
      </c>
    </row>
    <row r="52" spans="4:10" ht="18" hidden="1" customHeight="1" thickBot="1" x14ac:dyDescent="0.4">
      <c r="D52" s="3">
        <v>1</v>
      </c>
      <c r="G52" s="34" t="s">
        <v>5617</v>
      </c>
      <c r="H52" s="28" t="s">
        <v>2290</v>
      </c>
      <c r="I52" s="15">
        <v>2</v>
      </c>
      <c r="J52" s="15">
        <v>3</v>
      </c>
    </row>
    <row r="53" spans="4:10" ht="18" hidden="1" customHeight="1" thickBot="1" x14ac:dyDescent="0.4">
      <c r="D53" s="3">
        <v>1</v>
      </c>
      <c r="G53" s="34" t="s">
        <v>5617</v>
      </c>
      <c r="H53" s="28" t="s">
        <v>5424</v>
      </c>
      <c r="I53" s="15">
        <v>2</v>
      </c>
      <c r="J53" s="15">
        <v>3</v>
      </c>
    </row>
    <row r="54" spans="4:10" ht="18" hidden="1" customHeight="1" thickBot="1" x14ac:dyDescent="0.4">
      <c r="D54" s="3">
        <v>1</v>
      </c>
      <c r="G54" s="34" t="s">
        <v>5617</v>
      </c>
      <c r="H54" s="28" t="s">
        <v>5387</v>
      </c>
      <c r="I54" s="15">
        <v>2</v>
      </c>
      <c r="J54" s="15">
        <v>3</v>
      </c>
    </row>
    <row r="55" spans="4:10" ht="18" hidden="1" customHeight="1" thickBot="1" x14ac:dyDescent="0.4">
      <c r="D55" s="3">
        <v>1</v>
      </c>
      <c r="G55" s="34" t="s">
        <v>5617</v>
      </c>
      <c r="H55" s="28" t="s">
        <v>6878</v>
      </c>
      <c r="I55" s="15">
        <v>2</v>
      </c>
      <c r="J55" s="15">
        <v>3</v>
      </c>
    </row>
    <row r="56" spans="4:10" ht="18" hidden="1" customHeight="1" thickBot="1" x14ac:dyDescent="0.4">
      <c r="D56" s="3">
        <v>1</v>
      </c>
      <c r="G56" s="34" t="s">
        <v>5617</v>
      </c>
      <c r="H56" s="28" t="s">
        <v>2803</v>
      </c>
      <c r="I56" s="15">
        <v>2</v>
      </c>
      <c r="J56" s="15">
        <v>3</v>
      </c>
    </row>
    <row r="57" spans="4:10" ht="18" hidden="1" customHeight="1" thickBot="1" x14ac:dyDescent="0.4">
      <c r="D57" s="3">
        <v>1</v>
      </c>
      <c r="G57" s="34" t="s">
        <v>5617</v>
      </c>
      <c r="H57" s="28" t="s">
        <v>5404</v>
      </c>
      <c r="I57" s="15">
        <v>2</v>
      </c>
      <c r="J57" s="15">
        <v>3</v>
      </c>
    </row>
    <row r="58" spans="4:10" ht="18" hidden="1" customHeight="1" thickBot="1" x14ac:dyDescent="0.4">
      <c r="D58" s="3">
        <v>1</v>
      </c>
      <c r="G58" s="34" t="s">
        <v>5617</v>
      </c>
      <c r="H58" s="28" t="s">
        <v>6879</v>
      </c>
      <c r="I58" s="15">
        <v>2</v>
      </c>
      <c r="J58" s="15">
        <v>3</v>
      </c>
    </row>
    <row r="59" spans="4:10" ht="18" hidden="1" customHeight="1" thickBot="1" x14ac:dyDescent="0.4">
      <c r="D59" s="3">
        <v>1</v>
      </c>
      <c r="G59" s="34" t="s">
        <v>5617</v>
      </c>
      <c r="H59" s="28" t="s">
        <v>6880</v>
      </c>
      <c r="I59" s="15">
        <v>2</v>
      </c>
      <c r="J59" s="27">
        <v>0.05</v>
      </c>
    </row>
    <row r="60" spans="4:10" ht="18" hidden="1" customHeight="1" thickBot="1" x14ac:dyDescent="0.4">
      <c r="D60" s="3">
        <v>1</v>
      </c>
      <c r="G60" s="34" t="s">
        <v>5617</v>
      </c>
      <c r="H60" s="28" t="s">
        <v>6881</v>
      </c>
      <c r="I60" s="15">
        <v>2</v>
      </c>
      <c r="J60" s="15">
        <v>3</v>
      </c>
    </row>
    <row r="61" spans="4:10" ht="18" hidden="1" customHeight="1" thickBot="1" x14ac:dyDescent="0.4">
      <c r="D61" s="3">
        <v>1</v>
      </c>
      <c r="G61" s="34" t="s">
        <v>5617</v>
      </c>
      <c r="H61" s="28" t="s">
        <v>5293</v>
      </c>
      <c r="I61" s="15">
        <v>2</v>
      </c>
      <c r="J61" s="15">
        <v>3</v>
      </c>
    </row>
    <row r="62" spans="4:10" ht="18" hidden="1" customHeight="1" thickBot="1" x14ac:dyDescent="0.4">
      <c r="D62" s="3">
        <v>1</v>
      </c>
      <c r="G62" s="34" t="s">
        <v>5617</v>
      </c>
      <c r="H62" s="28" t="s">
        <v>6884</v>
      </c>
      <c r="I62" s="15" t="s">
        <v>1940</v>
      </c>
      <c r="J62" s="15" t="s">
        <v>4984</v>
      </c>
    </row>
    <row r="63" spans="4:10" ht="18" hidden="1" customHeight="1" thickBot="1" x14ac:dyDescent="0.4">
      <c r="D63" s="3">
        <v>1</v>
      </c>
      <c r="G63" s="34" t="s">
        <v>5617</v>
      </c>
      <c r="H63" s="28" t="s">
        <v>5296</v>
      </c>
      <c r="I63" s="15">
        <v>2</v>
      </c>
      <c r="J63" s="15">
        <v>3</v>
      </c>
    </row>
    <row r="64" spans="4:10" ht="18" hidden="1" customHeight="1" thickBot="1" x14ac:dyDescent="0.4">
      <c r="D64" s="3">
        <v>1</v>
      </c>
      <c r="G64" s="34" t="s">
        <v>5617</v>
      </c>
      <c r="H64" s="28" t="s">
        <v>6885</v>
      </c>
      <c r="I64" s="15">
        <v>2</v>
      </c>
      <c r="J64" s="27">
        <v>9.4E-2</v>
      </c>
    </row>
    <row r="65" spans="4:15" ht="18" hidden="1" customHeight="1" thickBot="1" x14ac:dyDescent="0.4">
      <c r="D65" s="3">
        <v>1</v>
      </c>
      <c r="G65" s="34" t="s">
        <v>5617</v>
      </c>
      <c r="H65" s="28" t="s">
        <v>5327</v>
      </c>
      <c r="I65" s="15">
        <v>2</v>
      </c>
      <c r="J65" s="15">
        <v>3</v>
      </c>
    </row>
    <row r="66" spans="4:15" ht="18" hidden="1" customHeight="1" thickBot="1" x14ac:dyDescent="0.4">
      <c r="D66" s="3">
        <v>1</v>
      </c>
      <c r="G66" s="34" t="s">
        <v>5617</v>
      </c>
      <c r="H66" s="28" t="s">
        <v>6888</v>
      </c>
      <c r="I66" s="15">
        <v>2</v>
      </c>
      <c r="J66" s="33">
        <v>0.1</v>
      </c>
    </row>
    <row r="67" spans="4:15" ht="18" hidden="1" customHeight="1" thickBot="1" x14ac:dyDescent="0.4">
      <c r="D67" s="3">
        <v>1</v>
      </c>
      <c r="G67" s="34" t="s">
        <v>5617</v>
      </c>
      <c r="H67" s="28" t="s">
        <v>6889</v>
      </c>
      <c r="I67" s="15">
        <v>2</v>
      </c>
      <c r="J67" s="16" t="s">
        <v>1900</v>
      </c>
    </row>
    <row r="68" spans="4:15" ht="18" hidden="1" customHeight="1" thickBot="1" x14ac:dyDescent="0.4">
      <c r="D68" s="3">
        <v>1</v>
      </c>
      <c r="G68" s="34" t="s">
        <v>5617</v>
      </c>
      <c r="H68" s="28" t="s">
        <v>6890</v>
      </c>
      <c r="I68" s="15">
        <v>2</v>
      </c>
      <c r="J68" s="15">
        <v>3</v>
      </c>
    </row>
    <row r="69" spans="4:15" ht="14.6" hidden="1" thickBot="1" x14ac:dyDescent="0.4">
      <c r="D69" s="3">
        <v>1</v>
      </c>
      <c r="G69" s="34" t="s">
        <v>5617</v>
      </c>
      <c r="H69" s="28" t="s">
        <v>6893</v>
      </c>
      <c r="I69" s="15">
        <v>2</v>
      </c>
      <c r="J69" s="15">
        <v>3</v>
      </c>
    </row>
    <row r="70" spans="4:15" ht="18" customHeight="1" thickBot="1" x14ac:dyDescent="0.4">
      <c r="E70" s="3">
        <v>1</v>
      </c>
      <c r="G70" s="34" t="s">
        <v>6728</v>
      </c>
      <c r="H70" s="28" t="s">
        <v>6729</v>
      </c>
      <c r="I70" s="15" t="s">
        <v>6854</v>
      </c>
      <c r="J70" s="15" t="s">
        <v>7377</v>
      </c>
      <c r="K70" s="16" t="s">
        <v>4570</v>
      </c>
      <c r="L70" s="17">
        <v>-0.1</v>
      </c>
      <c r="M70" s="27">
        <v>0.03</v>
      </c>
    </row>
    <row r="71" spans="4:15" ht="18" customHeight="1" thickBot="1" x14ac:dyDescent="0.4">
      <c r="E71" s="3">
        <v>1</v>
      </c>
      <c r="G71" s="34" t="s">
        <v>6872</v>
      </c>
      <c r="H71" s="28" t="s">
        <v>6873</v>
      </c>
      <c r="I71" s="15" t="s">
        <v>6874</v>
      </c>
      <c r="J71" s="15">
        <v>3</v>
      </c>
      <c r="K71" s="16" t="s">
        <v>2001</v>
      </c>
      <c r="L71" s="17" t="s">
        <v>5319</v>
      </c>
      <c r="M71" s="27">
        <v>0.03</v>
      </c>
    </row>
    <row r="72" spans="4:15" ht="18" customHeight="1" thickBot="1" x14ac:dyDescent="0.4">
      <c r="E72" s="3">
        <v>1</v>
      </c>
      <c r="G72" s="34" t="s">
        <v>6732</v>
      </c>
      <c r="H72" s="28" t="s">
        <v>5999</v>
      </c>
      <c r="I72" s="31">
        <v>2</v>
      </c>
      <c r="J72" s="31">
        <v>3</v>
      </c>
      <c r="K72" s="15">
        <v>4</v>
      </c>
      <c r="L72" s="27">
        <v>7.0000000000000007E-2</v>
      </c>
      <c r="M72" s="26">
        <v>-0.04</v>
      </c>
    </row>
    <row r="73" spans="4:15" ht="18" customHeight="1" thickBot="1" x14ac:dyDescent="0.4">
      <c r="E73" s="3">
        <v>1</v>
      </c>
      <c r="G73" s="34" t="s">
        <v>5654</v>
      </c>
      <c r="H73" s="28" t="s">
        <v>6858</v>
      </c>
      <c r="I73" s="31">
        <v>2</v>
      </c>
      <c r="J73" s="31">
        <v>3</v>
      </c>
      <c r="K73" s="31">
        <v>4</v>
      </c>
      <c r="L73" s="16" t="s">
        <v>2001</v>
      </c>
      <c r="M73" s="27">
        <v>0.05</v>
      </c>
      <c r="N73" s="17" t="s">
        <v>5319</v>
      </c>
      <c r="O73" s="26">
        <v>-0.01</v>
      </c>
    </row>
    <row r="74" spans="4:15" ht="18" hidden="1" customHeight="1" thickBot="1" x14ac:dyDescent="0.4">
      <c r="E74" s="3">
        <v>1</v>
      </c>
      <c r="G74" s="34" t="s">
        <v>6861</v>
      </c>
      <c r="H74" s="28" t="s">
        <v>6862</v>
      </c>
      <c r="I74" s="15" t="s">
        <v>1940</v>
      </c>
      <c r="J74" s="15" t="s">
        <v>4984</v>
      </c>
    </row>
    <row r="75" spans="4:15" ht="18" hidden="1" customHeight="1" thickBot="1" x14ac:dyDescent="0.4">
      <c r="E75" s="3">
        <v>1</v>
      </c>
      <c r="G75" s="34" t="s">
        <v>6863</v>
      </c>
      <c r="H75" s="28" t="s">
        <v>6864</v>
      </c>
      <c r="I75" s="15">
        <v>2</v>
      </c>
      <c r="J75" s="15">
        <v>3</v>
      </c>
    </row>
    <row r="76" spans="4:15" ht="18" hidden="1" customHeight="1" thickBot="1" x14ac:dyDescent="0.4">
      <c r="E76" s="3">
        <v>1</v>
      </c>
      <c r="G76" s="34" t="s">
        <v>5654</v>
      </c>
      <c r="H76" s="28" t="s">
        <v>6867</v>
      </c>
      <c r="I76" s="15">
        <v>2</v>
      </c>
      <c r="J76" s="31">
        <v>3</v>
      </c>
    </row>
    <row r="77" spans="4:15" ht="18" hidden="1" customHeight="1" thickBot="1" x14ac:dyDescent="0.4">
      <c r="E77" s="3">
        <v>1</v>
      </c>
      <c r="G77" s="34" t="s">
        <v>5654</v>
      </c>
      <c r="H77" s="28" t="s">
        <v>6871</v>
      </c>
      <c r="I77" s="15">
        <v>2</v>
      </c>
      <c r="J77" s="15">
        <v>3</v>
      </c>
    </row>
    <row r="78" spans="4:15" ht="18" hidden="1" customHeight="1" thickBot="1" x14ac:dyDescent="0.4">
      <c r="E78" s="3">
        <v>1</v>
      </c>
      <c r="G78" s="34" t="s">
        <v>6876</v>
      </c>
      <c r="H78" s="28" t="s">
        <v>6877</v>
      </c>
      <c r="I78" s="15">
        <v>2</v>
      </c>
      <c r="J78" s="15">
        <v>3</v>
      </c>
    </row>
    <row r="79" spans="4:15" ht="18" hidden="1" customHeight="1" thickBot="1" x14ac:dyDescent="0.4">
      <c r="E79" s="3">
        <v>1</v>
      </c>
      <c r="G79" s="34" t="s">
        <v>5654</v>
      </c>
      <c r="H79" s="28" t="s">
        <v>6882</v>
      </c>
      <c r="I79" s="15">
        <v>2</v>
      </c>
      <c r="J79" s="15">
        <v>3</v>
      </c>
    </row>
    <row r="80" spans="4:15" ht="18" hidden="1" customHeight="1" thickBot="1" x14ac:dyDescent="0.4">
      <c r="E80" s="3">
        <v>1</v>
      </c>
      <c r="G80" s="34" t="s">
        <v>5654</v>
      </c>
      <c r="H80" s="28" t="s">
        <v>6883</v>
      </c>
      <c r="I80" s="15">
        <v>2</v>
      </c>
      <c r="J80" s="15">
        <v>3</v>
      </c>
    </row>
    <row r="81" spans="1:17" ht="18" hidden="1" customHeight="1" thickBot="1" x14ac:dyDescent="0.4">
      <c r="E81" s="3">
        <v>1</v>
      </c>
      <c r="G81" s="34" t="s">
        <v>5654</v>
      </c>
      <c r="H81" s="28" t="s">
        <v>6886</v>
      </c>
      <c r="I81" s="15">
        <v>2</v>
      </c>
      <c r="J81" s="15">
        <v>3</v>
      </c>
    </row>
    <row r="82" spans="1:17" ht="18" hidden="1" customHeight="1" thickBot="1" x14ac:dyDescent="0.4">
      <c r="E82" s="3">
        <v>1</v>
      </c>
      <c r="G82" s="34" t="s">
        <v>5654</v>
      </c>
      <c r="H82" s="28" t="s">
        <v>6887</v>
      </c>
      <c r="I82" s="15">
        <v>2</v>
      </c>
      <c r="J82" s="27">
        <v>9.4E-2</v>
      </c>
    </row>
    <row r="83" spans="1:17" ht="18" hidden="1" customHeight="1" thickBot="1" x14ac:dyDescent="0.4">
      <c r="E83" s="3">
        <v>1</v>
      </c>
      <c r="G83" s="34" t="s">
        <v>6876</v>
      </c>
      <c r="H83" s="28" t="s">
        <v>6891</v>
      </c>
      <c r="I83" s="15">
        <v>2</v>
      </c>
      <c r="J83" s="15">
        <v>3</v>
      </c>
    </row>
    <row r="84" spans="1:17" ht="18" hidden="1" customHeight="1" thickBot="1" x14ac:dyDescent="0.4">
      <c r="E84" s="3">
        <v>1</v>
      </c>
      <c r="G84" s="34" t="s">
        <v>5654</v>
      </c>
      <c r="H84" s="28" t="s">
        <v>6892</v>
      </c>
      <c r="I84" s="15">
        <v>2</v>
      </c>
      <c r="J84" s="15">
        <v>3</v>
      </c>
    </row>
    <row r="85" spans="1:17" ht="18" customHeight="1" thickBot="1" x14ac:dyDescent="0.4">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4">
      <c r="H86" s="34" t="s">
        <v>6906</v>
      </c>
      <c r="I86" s="28" t="s">
        <v>7389</v>
      </c>
      <c r="J86" s="15" t="s">
        <v>1940</v>
      </c>
      <c r="K86" s="15" t="s">
        <v>4984</v>
      </c>
      <c r="L86" s="16" t="s">
        <v>5817</v>
      </c>
      <c r="M86" s="17">
        <v>-0.18</v>
      </c>
      <c r="N86" s="27">
        <v>0.02</v>
      </c>
    </row>
    <row r="87" spans="1:17" ht="18" customHeight="1" thickBot="1" x14ac:dyDescent="0.4">
      <c r="H87" s="34" t="s">
        <v>6906</v>
      </c>
      <c r="I87" s="28" t="s">
        <v>6907</v>
      </c>
      <c r="J87" s="15">
        <v>2</v>
      </c>
      <c r="K87" s="31">
        <v>3</v>
      </c>
      <c r="L87" s="27">
        <v>0.01</v>
      </c>
      <c r="M87" s="26">
        <v>-0.08</v>
      </c>
    </row>
    <row r="88" spans="1:17" ht="18" customHeight="1" thickBot="1" x14ac:dyDescent="0.4">
      <c r="H88" s="34" t="s">
        <v>1915</v>
      </c>
      <c r="I88" s="28" t="s">
        <v>2734</v>
      </c>
      <c r="J88" s="31">
        <v>2</v>
      </c>
      <c r="K88" s="15">
        <v>3</v>
      </c>
      <c r="L88" s="26">
        <v>-0.01</v>
      </c>
    </row>
    <row r="89" spans="1:17" ht="18" customHeight="1" thickBot="1" x14ac:dyDescent="0.4">
      <c r="H89" s="34" t="s">
        <v>1915</v>
      </c>
      <c r="I89" s="28" t="s">
        <v>7379</v>
      </c>
      <c r="J89" s="31">
        <v>2</v>
      </c>
      <c r="K89" s="31">
        <v>3</v>
      </c>
      <c r="L89" s="15">
        <v>4</v>
      </c>
      <c r="M89" s="17">
        <v>-0.08</v>
      </c>
      <c r="N89" s="26">
        <v>-0.08</v>
      </c>
    </row>
    <row r="90" spans="1:17" ht="18" customHeight="1" thickBot="1" x14ac:dyDescent="0.4">
      <c r="H90" s="34" t="s">
        <v>5252</v>
      </c>
      <c r="I90" s="28" t="s">
        <v>7380</v>
      </c>
      <c r="J90" s="31">
        <v>2</v>
      </c>
      <c r="K90" s="31">
        <v>3</v>
      </c>
      <c r="L90" s="16" t="s">
        <v>4570</v>
      </c>
      <c r="M90" s="17" t="s">
        <v>5319</v>
      </c>
      <c r="N90" s="26">
        <v>-0.06</v>
      </c>
    </row>
    <row r="91" spans="1:17" ht="18" customHeight="1" thickBot="1" x14ac:dyDescent="0.4">
      <c r="H91" s="34" t="s">
        <v>7381</v>
      </c>
      <c r="I91" s="28" t="s">
        <v>7388</v>
      </c>
      <c r="J91" s="31" t="s">
        <v>1940</v>
      </c>
      <c r="K91" s="15" t="s">
        <v>4984</v>
      </c>
      <c r="L91" s="16" t="s">
        <v>5623</v>
      </c>
      <c r="M91" s="17" t="s">
        <v>5319</v>
      </c>
      <c r="N91" s="26">
        <v>-0.04</v>
      </c>
    </row>
    <row r="92" spans="1:17" ht="18" customHeight="1" thickBot="1" x14ac:dyDescent="0.4">
      <c r="H92" s="34" t="s">
        <v>7381</v>
      </c>
      <c r="I92" s="28" t="s">
        <v>7387</v>
      </c>
      <c r="J92" s="31" t="s">
        <v>1940</v>
      </c>
      <c r="K92" s="31" t="s">
        <v>4984</v>
      </c>
      <c r="L92" s="15">
        <v>4</v>
      </c>
      <c r="M92" s="17" t="s">
        <v>5319</v>
      </c>
      <c r="N92" s="26">
        <v>-0.1</v>
      </c>
    </row>
    <row r="93" spans="1:17" ht="18" customHeight="1" thickBot="1" x14ac:dyDescent="0.4">
      <c r="H93" s="34" t="s">
        <v>5252</v>
      </c>
      <c r="I93" s="28" t="s">
        <v>7386</v>
      </c>
      <c r="J93" s="15" t="s">
        <v>1940</v>
      </c>
      <c r="K93" s="31" t="s">
        <v>4984</v>
      </c>
      <c r="L93" s="16" t="s">
        <v>1908</v>
      </c>
      <c r="M93" s="17">
        <v>-0.14000000000000001</v>
      </c>
      <c r="N93" s="27">
        <v>0.01</v>
      </c>
    </row>
    <row r="94" spans="1:17" ht="18" customHeight="1" thickBot="1" x14ac:dyDescent="0.4">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4">
      <c r="H95" s="34" t="s">
        <v>1915</v>
      </c>
      <c r="I95" s="28" t="s">
        <v>7383</v>
      </c>
      <c r="J95" s="15">
        <v>2</v>
      </c>
      <c r="K95" s="31">
        <v>3</v>
      </c>
      <c r="L95" s="16" t="s">
        <v>4617</v>
      </c>
      <c r="M95" s="17" t="s">
        <v>5319</v>
      </c>
      <c r="N95" s="17" t="s">
        <v>5986</v>
      </c>
      <c r="O95" s="27">
        <v>0.02</v>
      </c>
    </row>
    <row r="96" spans="1:17" ht="18" customHeight="1" thickBot="1" x14ac:dyDescent="0.4">
      <c r="H96" s="34" t="s">
        <v>5252</v>
      </c>
      <c r="I96" s="28" t="s">
        <v>7384</v>
      </c>
      <c r="J96" s="15" t="s">
        <v>1940</v>
      </c>
      <c r="K96" s="31" t="s">
        <v>4984</v>
      </c>
      <c r="L96" s="16" t="s">
        <v>4617</v>
      </c>
      <c r="M96" s="26">
        <v>-0.14000000000000001</v>
      </c>
    </row>
    <row r="97" spans="6:15" ht="18" customHeight="1" thickBot="1" x14ac:dyDescent="0.4">
      <c r="H97" s="34" t="s">
        <v>5252</v>
      </c>
      <c r="I97" s="28" t="s">
        <v>7390</v>
      </c>
      <c r="J97" s="15" t="s">
        <v>2020</v>
      </c>
      <c r="K97" s="31" t="s">
        <v>4984</v>
      </c>
      <c r="L97" s="16" t="s">
        <v>4617</v>
      </c>
      <c r="M97" s="17">
        <v>-0.18</v>
      </c>
      <c r="N97" s="27">
        <v>0.01</v>
      </c>
    </row>
    <row r="98" spans="6:15" ht="18" customHeight="1" thickBot="1" x14ac:dyDescent="0.4">
      <c r="H98" s="34" t="s">
        <v>5252</v>
      </c>
      <c r="I98" s="28" t="s">
        <v>7393</v>
      </c>
      <c r="J98" s="15" t="s">
        <v>1940</v>
      </c>
      <c r="K98" s="15" t="s">
        <v>4984</v>
      </c>
      <c r="L98" s="26">
        <v>-0.01</v>
      </c>
      <c r="M98" s="17">
        <v>-0.18</v>
      </c>
      <c r="N98" s="26">
        <v>-0.03</v>
      </c>
    </row>
    <row r="99" spans="6:15" ht="18" customHeight="1" thickBot="1" x14ac:dyDescent="0.4">
      <c r="H99" s="34" t="s">
        <v>5252</v>
      </c>
      <c r="I99" s="28" t="s">
        <v>5295</v>
      </c>
      <c r="J99" s="15" t="s">
        <v>1940</v>
      </c>
      <c r="K99" s="15" t="s">
        <v>4984</v>
      </c>
      <c r="L99" s="17">
        <v>-0.14000000000000001</v>
      </c>
      <c r="M99" s="17">
        <v>-0.1</v>
      </c>
      <c r="N99" s="26">
        <v>-0.04</v>
      </c>
    </row>
    <row r="100" spans="6:15" ht="18" hidden="1" customHeight="1" thickBot="1" x14ac:dyDescent="0.4">
      <c r="H100" s="34" t="s">
        <v>5252</v>
      </c>
      <c r="I100" s="28" t="s">
        <v>7394</v>
      </c>
      <c r="J100" s="15">
        <v>2</v>
      </c>
      <c r="K100" s="15">
        <v>3</v>
      </c>
      <c r="L100" s="26">
        <v>-0.02</v>
      </c>
    </row>
    <row r="101" spans="6:15" ht="18" hidden="1" customHeight="1" thickBot="1" x14ac:dyDescent="0.4">
      <c r="H101" s="34" t="s">
        <v>5252</v>
      </c>
      <c r="I101" s="28" t="s">
        <v>7397</v>
      </c>
      <c r="J101" s="15">
        <v>2</v>
      </c>
      <c r="K101" s="15">
        <v>3</v>
      </c>
      <c r="L101" s="17" t="s">
        <v>5319</v>
      </c>
      <c r="M101" s="26">
        <v>-0.02</v>
      </c>
    </row>
    <row r="102" spans="6:15" ht="18" hidden="1" customHeight="1" thickBot="1" x14ac:dyDescent="0.4">
      <c r="H102" s="34" t="s">
        <v>5252</v>
      </c>
      <c r="I102" s="28" t="s">
        <v>5290</v>
      </c>
      <c r="J102" s="15">
        <v>2</v>
      </c>
      <c r="K102" s="15">
        <v>3</v>
      </c>
      <c r="L102" s="17" t="s">
        <v>5319</v>
      </c>
      <c r="M102" s="26">
        <v>-0.08</v>
      </c>
    </row>
    <row r="103" spans="6:15" ht="18" hidden="1" customHeight="1" thickBot="1" x14ac:dyDescent="0.4">
      <c r="H103" s="34" t="s">
        <v>5252</v>
      </c>
      <c r="I103" s="28" t="s">
        <v>7399</v>
      </c>
      <c r="J103" s="15">
        <v>2</v>
      </c>
      <c r="K103" s="15">
        <v>3</v>
      </c>
      <c r="L103" s="17" t="s">
        <v>5319</v>
      </c>
      <c r="M103" s="26">
        <v>-0.05</v>
      </c>
    </row>
    <row r="104" spans="6:15" ht="18" hidden="1" customHeight="1" thickBot="1" x14ac:dyDescent="0.4">
      <c r="H104" s="34" t="s">
        <v>5252</v>
      </c>
      <c r="I104" s="28" t="s">
        <v>7402</v>
      </c>
      <c r="J104" s="15">
        <v>2</v>
      </c>
      <c r="K104" s="15">
        <v>3</v>
      </c>
      <c r="L104" s="17" t="s">
        <v>5319</v>
      </c>
      <c r="M104" s="26">
        <v>-0.08</v>
      </c>
    </row>
    <row r="105" spans="6:15" ht="18" hidden="1" customHeight="1" thickBot="1" x14ac:dyDescent="0.4">
      <c r="H105" s="34" t="s">
        <v>5252</v>
      </c>
      <c r="I105" s="28" t="s">
        <v>7403</v>
      </c>
      <c r="J105" s="15">
        <v>2</v>
      </c>
      <c r="K105" s="15">
        <v>3</v>
      </c>
      <c r="L105" s="17" t="s">
        <v>5319</v>
      </c>
      <c r="M105" s="26">
        <v>-0.05</v>
      </c>
    </row>
    <row r="106" spans="6:15" ht="18" hidden="1" customHeight="1" thickBot="1" x14ac:dyDescent="0.4">
      <c r="H106" s="34" t="s">
        <v>5252</v>
      </c>
      <c r="I106" s="28" t="s">
        <v>7404</v>
      </c>
      <c r="J106" s="15">
        <v>2</v>
      </c>
      <c r="K106" s="15">
        <v>3</v>
      </c>
      <c r="L106" s="17" t="s">
        <v>5319</v>
      </c>
      <c r="M106" s="26">
        <v>-0.05</v>
      </c>
    </row>
    <row r="107" spans="6:15" ht="18" customHeight="1" thickBot="1" x14ac:dyDescent="0.4">
      <c r="H107" s="34" t="s">
        <v>5252</v>
      </c>
      <c r="I107" s="28" t="s">
        <v>5878</v>
      </c>
      <c r="J107" s="15">
        <v>2</v>
      </c>
      <c r="K107" s="15">
        <v>3</v>
      </c>
      <c r="L107" s="17" t="s">
        <v>5319</v>
      </c>
      <c r="M107" s="17">
        <v>-0.09</v>
      </c>
      <c r="N107" s="27">
        <v>0.02</v>
      </c>
    </row>
    <row r="108" spans="6:15" ht="18" customHeight="1" thickBot="1" x14ac:dyDescent="0.4">
      <c r="H108" s="34" t="s">
        <v>2433</v>
      </c>
      <c r="I108" s="28" t="s">
        <v>1923</v>
      </c>
      <c r="J108" s="31">
        <v>2</v>
      </c>
      <c r="K108" s="31">
        <v>3</v>
      </c>
      <c r="L108" s="15">
        <v>4</v>
      </c>
      <c r="M108" s="17" t="s">
        <v>5319</v>
      </c>
      <c r="N108" s="26">
        <v>-0.08</v>
      </c>
    </row>
    <row r="109" spans="6:15" ht="18" customHeight="1" thickBot="1" x14ac:dyDescent="0.4">
      <c r="F109" s="3">
        <v>3</v>
      </c>
      <c r="H109" s="34" t="s">
        <v>6904</v>
      </c>
      <c r="I109" s="28" t="s">
        <v>6905</v>
      </c>
      <c r="J109" s="15">
        <v>2</v>
      </c>
      <c r="K109" s="16" t="s">
        <v>2001</v>
      </c>
      <c r="L109" s="26">
        <v>-0.06</v>
      </c>
    </row>
    <row r="110" spans="6:15" ht="18" customHeight="1" thickBot="1" x14ac:dyDescent="0.4">
      <c r="F110" s="3">
        <v>3</v>
      </c>
      <c r="H110" s="34" t="s">
        <v>7391</v>
      </c>
      <c r="I110" s="28" t="s">
        <v>7392</v>
      </c>
      <c r="J110" s="15" t="s">
        <v>2020</v>
      </c>
      <c r="K110" s="31" t="s">
        <v>1997</v>
      </c>
      <c r="L110" s="15" t="s">
        <v>1993</v>
      </c>
      <c r="M110" s="17" t="s">
        <v>5319</v>
      </c>
      <c r="N110" s="17">
        <v>-0.1</v>
      </c>
      <c r="O110" s="27">
        <v>0.1</v>
      </c>
    </row>
    <row r="111" spans="6:15" ht="18" hidden="1" customHeight="1" thickBot="1" x14ac:dyDescent="0.4">
      <c r="F111" s="3">
        <v>3</v>
      </c>
      <c r="H111" s="34" t="s">
        <v>7391</v>
      </c>
      <c r="I111" s="28" t="s">
        <v>7407</v>
      </c>
      <c r="J111" s="15">
        <v>2</v>
      </c>
      <c r="K111" s="15">
        <v>3</v>
      </c>
      <c r="L111" s="26">
        <v>-0.01</v>
      </c>
    </row>
    <row r="112" spans="6:15" ht="18" hidden="1" customHeight="1" thickBot="1" x14ac:dyDescent="0.4">
      <c r="H112" s="34" t="s">
        <v>7408</v>
      </c>
      <c r="I112" s="28" t="s">
        <v>7409</v>
      </c>
      <c r="J112" s="15">
        <v>2</v>
      </c>
      <c r="K112" s="15">
        <v>3</v>
      </c>
      <c r="L112" s="17" t="s">
        <v>5319</v>
      </c>
      <c r="M112" s="26">
        <v>-0.01</v>
      </c>
    </row>
    <row r="113" spans="6:13" ht="18" hidden="1" customHeight="1" thickBot="1" x14ac:dyDescent="0.4">
      <c r="H113" s="34" t="s">
        <v>6897</v>
      </c>
      <c r="I113" s="28" t="s">
        <v>7410</v>
      </c>
      <c r="J113" s="15">
        <v>2</v>
      </c>
      <c r="K113" s="26">
        <v>-0.01</v>
      </c>
      <c r="L113" s="17" t="s">
        <v>5319</v>
      </c>
      <c r="M113" s="27">
        <v>0.02</v>
      </c>
    </row>
    <row r="114" spans="6:13" ht="18" hidden="1" customHeight="1" thickBot="1" x14ac:dyDescent="0.4">
      <c r="H114" s="34" t="s">
        <v>7411</v>
      </c>
      <c r="I114" s="28" t="s">
        <v>7412</v>
      </c>
      <c r="J114" s="15">
        <v>2</v>
      </c>
      <c r="K114" s="16" t="s">
        <v>1937</v>
      </c>
      <c r="L114" s="17" t="s">
        <v>5319</v>
      </c>
      <c r="M114" s="26">
        <v>-0.03</v>
      </c>
    </row>
    <row r="115" spans="6:13" ht="18" hidden="1" customHeight="1" thickBot="1" x14ac:dyDescent="0.4">
      <c r="F115" s="3">
        <v>3</v>
      </c>
      <c r="H115" s="34" t="s">
        <v>6295</v>
      </c>
      <c r="I115" s="28" t="s">
        <v>7416</v>
      </c>
      <c r="J115" s="15">
        <v>2</v>
      </c>
      <c r="K115" s="15">
        <v>3</v>
      </c>
      <c r="L115" s="16" t="s">
        <v>5186</v>
      </c>
      <c r="M115" s="26">
        <v>-0.03</v>
      </c>
    </row>
    <row r="116" spans="6:13" ht="18" hidden="1" customHeight="1" thickBot="1" x14ac:dyDescent="0.4">
      <c r="H116" s="34" t="s">
        <v>1898</v>
      </c>
      <c r="I116" s="28" t="s">
        <v>5954</v>
      </c>
      <c r="J116" s="15">
        <v>2</v>
      </c>
      <c r="K116" s="15">
        <v>3</v>
      </c>
      <c r="L116" s="17" t="s">
        <v>5319</v>
      </c>
      <c r="M116" s="27">
        <v>0.01</v>
      </c>
    </row>
    <row r="117" spans="6:13" ht="18" hidden="1" customHeight="1" thickBot="1" x14ac:dyDescent="0.4">
      <c r="H117" s="34" t="s">
        <v>1898</v>
      </c>
      <c r="I117" s="28" t="s">
        <v>4398</v>
      </c>
      <c r="J117" s="15">
        <v>2</v>
      </c>
      <c r="K117" s="27">
        <v>0.1</v>
      </c>
      <c r="L117" s="26">
        <v>-0.06</v>
      </c>
    </row>
    <row r="118" spans="6:13" ht="18" hidden="1" customHeight="1" thickBot="1" x14ac:dyDescent="0.4">
      <c r="H118" s="34" t="s">
        <v>1898</v>
      </c>
      <c r="I118" s="28" t="s">
        <v>5307</v>
      </c>
      <c r="J118" s="15" t="s">
        <v>1940</v>
      </c>
      <c r="K118" s="15" t="s">
        <v>4984</v>
      </c>
      <c r="L118" s="16" t="s">
        <v>5186</v>
      </c>
      <c r="M118" s="26">
        <v>-0.09</v>
      </c>
    </row>
    <row r="119" spans="6:13" ht="18" customHeight="1" thickBot="1" x14ac:dyDescent="0.4">
      <c r="G119" s="42" t="s">
        <v>6900</v>
      </c>
      <c r="H119" s="34" t="s">
        <v>6902</v>
      </c>
      <c r="I119" s="28" t="s">
        <v>6901</v>
      </c>
      <c r="J119" s="15">
        <v>2</v>
      </c>
      <c r="K119" s="15">
        <v>3</v>
      </c>
      <c r="L119" s="26">
        <v>-0.06</v>
      </c>
    </row>
    <row r="120" spans="6:13" ht="17.25" hidden="1" customHeight="1" thickBot="1" x14ac:dyDescent="0.4">
      <c r="G120" s="3">
        <v>1</v>
      </c>
      <c r="H120" s="34" t="s">
        <v>6902</v>
      </c>
      <c r="I120" s="28" t="s">
        <v>6279</v>
      </c>
      <c r="J120" s="15">
        <v>2</v>
      </c>
      <c r="K120" s="15">
        <v>3</v>
      </c>
      <c r="L120" s="26">
        <v>-0.06</v>
      </c>
    </row>
    <row r="121" spans="6:13" ht="18" hidden="1" customHeight="1" thickBot="1" x14ac:dyDescent="0.4">
      <c r="G121" s="3">
        <v>1</v>
      </c>
      <c r="H121" s="34" t="s">
        <v>7400</v>
      </c>
      <c r="I121" s="28" t="s">
        <v>7401</v>
      </c>
      <c r="J121" s="15" t="s">
        <v>1940</v>
      </c>
      <c r="K121" s="15" t="s">
        <v>4984</v>
      </c>
      <c r="L121" s="26">
        <v>-0.14000000000000001</v>
      </c>
    </row>
    <row r="122" spans="6:13" ht="18" hidden="1" customHeight="1" thickBot="1" x14ac:dyDescent="0.4">
      <c r="G122" s="3">
        <v>1</v>
      </c>
      <c r="H122" s="34" t="s">
        <v>7400</v>
      </c>
      <c r="I122" s="28" t="s">
        <v>7405</v>
      </c>
      <c r="J122" s="15" t="s">
        <v>1940</v>
      </c>
      <c r="K122" s="27">
        <v>0.18</v>
      </c>
      <c r="L122" s="26">
        <v>-0.18</v>
      </c>
    </row>
    <row r="123" spans="6:13" ht="18" hidden="1" customHeight="1" thickBot="1" x14ac:dyDescent="0.4">
      <c r="G123" s="3">
        <v>1</v>
      </c>
      <c r="H123" s="34" t="s">
        <v>2435</v>
      </c>
      <c r="I123" s="28" t="s">
        <v>6899</v>
      </c>
      <c r="J123" s="15">
        <v>2</v>
      </c>
      <c r="K123" s="15">
        <v>3</v>
      </c>
      <c r="L123" s="17" t="s">
        <v>5319</v>
      </c>
      <c r="M123" s="26">
        <v>-0.03</v>
      </c>
    </row>
    <row r="124" spans="6:13" ht="18" hidden="1" customHeight="1" thickBot="1" x14ac:dyDescent="0.4">
      <c r="G124" s="3">
        <v>1</v>
      </c>
      <c r="H124" s="34" t="s">
        <v>2435</v>
      </c>
      <c r="I124" s="28" t="s">
        <v>2436</v>
      </c>
      <c r="J124" s="15">
        <v>2</v>
      </c>
      <c r="K124" s="31">
        <v>3</v>
      </c>
      <c r="L124" s="26">
        <v>-0.09</v>
      </c>
    </row>
    <row r="125" spans="6:13" ht="18" hidden="1" customHeight="1" thickBot="1" x14ac:dyDescent="0.4">
      <c r="G125" s="3">
        <v>1</v>
      </c>
      <c r="H125" s="34" t="s">
        <v>2435</v>
      </c>
      <c r="I125" s="28" t="s">
        <v>7417</v>
      </c>
      <c r="J125" s="15">
        <v>2</v>
      </c>
      <c r="K125" s="16" t="s">
        <v>1937</v>
      </c>
      <c r="L125" s="17" t="s">
        <v>5319</v>
      </c>
      <c r="M125" s="26">
        <v>-0.03</v>
      </c>
    </row>
    <row r="126" spans="6:13" ht="18" hidden="1" customHeight="1" thickBot="1" x14ac:dyDescent="0.4">
      <c r="G126" s="3">
        <v>1</v>
      </c>
      <c r="H126" s="34" t="s">
        <v>2435</v>
      </c>
      <c r="I126" s="28" t="s">
        <v>5464</v>
      </c>
      <c r="J126" s="15">
        <v>2</v>
      </c>
      <c r="K126" s="27">
        <v>0.03</v>
      </c>
      <c r="L126" s="26">
        <v>-0.09</v>
      </c>
    </row>
    <row r="127" spans="6:13" ht="18" hidden="1" customHeight="1" thickBot="1" x14ac:dyDescent="0.4">
      <c r="G127" s="3">
        <v>1</v>
      </c>
      <c r="H127" s="34" t="s">
        <v>2435</v>
      </c>
      <c r="I127" s="28" t="s">
        <v>7398</v>
      </c>
      <c r="J127" s="15">
        <v>2</v>
      </c>
      <c r="K127" s="15">
        <v>3</v>
      </c>
      <c r="L127" s="26">
        <v>-0.09</v>
      </c>
    </row>
    <row r="128" spans="6:13" ht="18" hidden="1" customHeight="1" thickBot="1" x14ac:dyDescent="0.4">
      <c r="G128" s="3">
        <v>1</v>
      </c>
      <c r="H128" s="34" t="s">
        <v>5877</v>
      </c>
      <c r="I128" s="28" t="s">
        <v>7420</v>
      </c>
      <c r="J128" s="15">
        <v>2</v>
      </c>
      <c r="K128" s="16" t="s">
        <v>4733</v>
      </c>
      <c r="L128" s="17">
        <v>-0.1</v>
      </c>
      <c r="M128" s="27">
        <v>0.01</v>
      </c>
    </row>
    <row r="129" spans="1:14" ht="18" hidden="1" customHeight="1" thickBot="1" x14ac:dyDescent="0.4">
      <c r="H129" s="34" t="s">
        <v>7413</v>
      </c>
      <c r="I129" s="28" t="s">
        <v>7414</v>
      </c>
      <c r="J129" s="15">
        <v>2</v>
      </c>
      <c r="K129" s="16" t="s">
        <v>4570</v>
      </c>
      <c r="L129" s="26">
        <v>-0.09</v>
      </c>
    </row>
    <row r="130" spans="1:14" ht="18" hidden="1" customHeight="1" thickBot="1" x14ac:dyDescent="0.4">
      <c r="H130" s="34" t="s">
        <v>7415</v>
      </c>
      <c r="I130" s="28" t="s">
        <v>4203</v>
      </c>
      <c r="J130" s="15">
        <v>2</v>
      </c>
      <c r="K130" s="27">
        <v>0.1</v>
      </c>
      <c r="L130" s="26">
        <v>-0.09</v>
      </c>
    </row>
    <row r="131" spans="1:14" ht="18" hidden="1" customHeight="1" thickBot="1" x14ac:dyDescent="0.4">
      <c r="H131" s="34" t="s">
        <v>6897</v>
      </c>
      <c r="I131" s="28" t="s">
        <v>6898</v>
      </c>
      <c r="J131" s="31">
        <v>2</v>
      </c>
    </row>
    <row r="132" spans="1:14" ht="18" hidden="1" customHeight="1" thickBot="1" x14ac:dyDescent="0.4">
      <c r="H132" s="34" t="s">
        <v>7418</v>
      </c>
      <c r="I132" s="28" t="s">
        <v>7419</v>
      </c>
      <c r="J132" s="15" t="s">
        <v>1940</v>
      </c>
    </row>
    <row r="133" spans="1:14" ht="18" hidden="1" customHeight="1" thickBot="1" x14ac:dyDescent="0.4">
      <c r="H133" s="34" t="s">
        <v>2397</v>
      </c>
      <c r="I133" s="28" t="s">
        <v>4891</v>
      </c>
      <c r="J133" s="15">
        <v>2</v>
      </c>
    </row>
    <row r="134" spans="1:14" ht="18" hidden="1" customHeight="1" thickBot="1" x14ac:dyDescent="0.4">
      <c r="H134" s="34" t="s">
        <v>5989</v>
      </c>
      <c r="I134" s="28" t="s">
        <v>4870</v>
      </c>
      <c r="J134" s="15">
        <v>2</v>
      </c>
    </row>
    <row r="135" spans="1:14" ht="18" hidden="1" customHeight="1" thickBot="1" x14ac:dyDescent="0.4">
      <c r="H135" s="34" t="s">
        <v>7421</v>
      </c>
      <c r="I135" s="28" t="s">
        <v>7422</v>
      </c>
      <c r="J135" s="15" t="s">
        <v>1940</v>
      </c>
    </row>
    <row r="136" spans="1:14" ht="18" hidden="1" customHeight="1" thickBot="1" x14ac:dyDescent="0.4">
      <c r="H136" s="34" t="s">
        <v>6897</v>
      </c>
      <c r="I136" s="28" t="s">
        <v>7406</v>
      </c>
      <c r="J136" s="15">
        <v>2</v>
      </c>
    </row>
    <row r="137" spans="1:14" ht="18" hidden="1" customHeight="1" thickBot="1" x14ac:dyDescent="0.4">
      <c r="H137" s="34" t="s">
        <v>7395</v>
      </c>
      <c r="I137" s="28" t="s">
        <v>4774</v>
      </c>
      <c r="J137" s="15">
        <v>2</v>
      </c>
      <c r="K137" s="15">
        <v>3</v>
      </c>
      <c r="L137" s="26">
        <v>-0.09</v>
      </c>
    </row>
    <row r="138" spans="1:14" ht="18" hidden="1" customHeight="1" thickBot="1" x14ac:dyDescent="0.4">
      <c r="H138" s="34" t="s">
        <v>6903</v>
      </c>
      <c r="I138" s="28" t="s">
        <v>7378</v>
      </c>
      <c r="J138" s="15">
        <v>2</v>
      </c>
      <c r="K138" s="15">
        <v>3</v>
      </c>
      <c r="L138" s="26">
        <v>-0.03</v>
      </c>
    </row>
    <row r="139" spans="1:14" ht="18" hidden="1" customHeight="1" thickBot="1" x14ac:dyDescent="0.4">
      <c r="H139" s="34" t="s">
        <v>7395</v>
      </c>
      <c r="I139" s="28" t="s">
        <v>7396</v>
      </c>
      <c r="J139" s="15">
        <v>2</v>
      </c>
      <c r="K139" s="15">
        <v>3</v>
      </c>
      <c r="L139" s="26">
        <v>-0.03</v>
      </c>
    </row>
    <row r="140" spans="1:14" ht="18" customHeight="1" thickBot="1" x14ac:dyDescent="0.4">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4">
      <c r="B141" t="s">
        <v>7429</v>
      </c>
      <c r="I141" s="34" t="s">
        <v>1907</v>
      </c>
      <c r="J141" s="28" t="s">
        <v>7436</v>
      </c>
      <c r="K141" s="15">
        <v>2</v>
      </c>
      <c r="L141" s="26">
        <v>-0.09</v>
      </c>
    </row>
    <row r="142" spans="1:14" ht="18" customHeight="1" thickBot="1" x14ac:dyDescent="0.4">
      <c r="I142" s="34" t="s">
        <v>7432</v>
      </c>
      <c r="J142" s="28" t="s">
        <v>7433</v>
      </c>
      <c r="K142" s="16" t="s">
        <v>1900</v>
      </c>
      <c r="L142" s="17" t="s">
        <v>5319</v>
      </c>
      <c r="M142" s="26">
        <v>-0.03</v>
      </c>
    </row>
    <row r="143" spans="1:14" ht="18" customHeight="1" thickBot="1" x14ac:dyDescent="0.4">
      <c r="I143" s="34" t="s">
        <v>7434</v>
      </c>
      <c r="J143" s="28" t="s">
        <v>7435</v>
      </c>
      <c r="K143" s="15">
        <v>2</v>
      </c>
      <c r="L143" s="17">
        <v>-0.18</v>
      </c>
      <c r="M143" s="26">
        <v>-0.01</v>
      </c>
    </row>
    <row r="144" spans="1:14" ht="18" customHeight="1" thickBot="1" x14ac:dyDescent="0.4">
      <c r="I144" s="34" t="s">
        <v>7437</v>
      </c>
      <c r="J144" s="28" t="s">
        <v>7438</v>
      </c>
      <c r="K144" s="15" t="s">
        <v>2020</v>
      </c>
      <c r="L144" s="16" t="s">
        <v>8023</v>
      </c>
      <c r="M144" s="17">
        <v>-0.2</v>
      </c>
      <c r="N144" s="27">
        <v>0.22</v>
      </c>
    </row>
    <row r="145" spans="5:17" ht="18" customHeight="1" thickBot="1" x14ac:dyDescent="0.4">
      <c r="I145" s="34" t="s">
        <v>5252</v>
      </c>
      <c r="J145" s="28" t="s">
        <v>8033</v>
      </c>
      <c r="K145" s="15" t="s">
        <v>1940</v>
      </c>
      <c r="L145" s="15" t="s">
        <v>4984</v>
      </c>
      <c r="M145" s="26">
        <v>-0.09</v>
      </c>
    </row>
    <row r="146" spans="5:17" ht="18" customHeight="1" thickBot="1" x14ac:dyDescent="0.4">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4">
      <c r="I147" s="34" t="s">
        <v>7928</v>
      </c>
      <c r="J147" s="28" t="s">
        <v>7933</v>
      </c>
      <c r="K147" s="15" t="s">
        <v>1940</v>
      </c>
      <c r="L147" s="16" t="s">
        <v>5653</v>
      </c>
      <c r="M147" s="17">
        <v>-0.1</v>
      </c>
      <c r="N147" s="26">
        <v>-7.0000000000000007E-2</v>
      </c>
    </row>
    <row r="148" spans="5:17" ht="18" customHeight="1" thickBot="1" x14ac:dyDescent="0.4">
      <c r="I148" s="34" t="s">
        <v>7924</v>
      </c>
      <c r="J148" s="28" t="s">
        <v>7925</v>
      </c>
      <c r="K148" s="31">
        <v>2</v>
      </c>
      <c r="L148" s="15">
        <v>3</v>
      </c>
      <c r="M148" s="26">
        <v>-0.03</v>
      </c>
    </row>
    <row r="149" spans="5:17" ht="18" customHeight="1" thickBot="1" x14ac:dyDescent="0.4">
      <c r="I149" s="34" t="s">
        <v>7924</v>
      </c>
      <c r="J149" s="28" t="s">
        <v>8035</v>
      </c>
      <c r="K149" s="15">
        <v>2</v>
      </c>
      <c r="L149" s="15">
        <v>3</v>
      </c>
      <c r="M149" s="26">
        <v>-0.09</v>
      </c>
    </row>
    <row r="150" spans="5:17" ht="18" customHeight="1" thickBot="1" x14ac:dyDescent="0.4">
      <c r="I150" s="34" t="s">
        <v>7924</v>
      </c>
      <c r="J150" s="28" t="s">
        <v>7929</v>
      </c>
      <c r="K150" s="15">
        <v>2</v>
      </c>
      <c r="L150" s="27">
        <v>0.03</v>
      </c>
    </row>
    <row r="151" spans="5:17" ht="18" customHeight="1" thickBot="1" x14ac:dyDescent="0.4">
      <c r="I151" s="34" t="s">
        <v>7924</v>
      </c>
      <c r="J151" s="28" t="s">
        <v>7930</v>
      </c>
      <c r="K151" s="31" t="s">
        <v>1940</v>
      </c>
      <c r="L151" s="15" t="s">
        <v>4984</v>
      </c>
      <c r="M151" s="17">
        <v>-0.14000000000000001</v>
      </c>
      <c r="N151" s="27">
        <v>0.03</v>
      </c>
    </row>
    <row r="152" spans="5:17" ht="18" customHeight="1" thickBot="1" x14ac:dyDescent="0.4">
      <c r="F152" s="3">
        <v>3</v>
      </c>
      <c r="I152" s="34" t="s">
        <v>6295</v>
      </c>
      <c r="J152" s="28" t="s">
        <v>6126</v>
      </c>
      <c r="K152" s="31">
        <v>2</v>
      </c>
      <c r="L152" s="31">
        <v>2</v>
      </c>
      <c r="M152" s="16" t="s">
        <v>8134</v>
      </c>
      <c r="N152" s="17">
        <v>0.04</v>
      </c>
      <c r="O152" s="15">
        <v>1</v>
      </c>
      <c r="P152" s="16" t="s">
        <v>8134</v>
      </c>
    </row>
    <row r="153" spans="5:17" ht="18" customHeight="1" thickBot="1" x14ac:dyDescent="0.4">
      <c r="I153" s="34" t="s">
        <v>8027</v>
      </c>
      <c r="J153" s="28" t="s">
        <v>8187</v>
      </c>
      <c r="K153" s="31" t="s">
        <v>1940</v>
      </c>
      <c r="L153" s="15" t="s">
        <v>4984</v>
      </c>
      <c r="M153" s="17">
        <v>-0.1</v>
      </c>
      <c r="N153" s="15" t="s">
        <v>5581</v>
      </c>
      <c r="O153" s="27">
        <v>0.06</v>
      </c>
    </row>
    <row r="154" spans="5:17" ht="18" customHeight="1" thickBot="1" x14ac:dyDescent="0.4">
      <c r="I154" s="34" t="s">
        <v>8027</v>
      </c>
      <c r="J154" s="28" t="s">
        <v>8029</v>
      </c>
      <c r="K154" s="31" t="s">
        <v>1940</v>
      </c>
      <c r="L154" s="15" t="s">
        <v>4984</v>
      </c>
      <c r="M154" s="17">
        <v>-0.16</v>
      </c>
      <c r="N154" s="27">
        <v>0.06</v>
      </c>
    </row>
    <row r="155" spans="5:17" ht="18" customHeight="1" thickBot="1" x14ac:dyDescent="0.4">
      <c r="I155" s="34" t="s">
        <v>7924</v>
      </c>
      <c r="J155" s="28" t="s">
        <v>8028</v>
      </c>
      <c r="K155" s="31" t="s">
        <v>1940</v>
      </c>
      <c r="L155" s="15" t="s">
        <v>4984</v>
      </c>
      <c r="M155" s="26">
        <v>-0.03</v>
      </c>
    </row>
    <row r="156" spans="5:17" ht="18" customHeight="1" thickBot="1" x14ac:dyDescent="0.4">
      <c r="I156" s="34" t="s">
        <v>1958</v>
      </c>
      <c r="J156" s="28" t="s">
        <v>6277</v>
      </c>
      <c r="K156" s="15">
        <v>2</v>
      </c>
      <c r="L156" s="15">
        <v>3</v>
      </c>
      <c r="M156" s="27">
        <v>0.08</v>
      </c>
    </row>
    <row r="157" spans="5:17" ht="18" customHeight="1" thickBot="1" x14ac:dyDescent="0.4">
      <c r="I157" s="34" t="s">
        <v>2433</v>
      </c>
      <c r="J157" s="28" t="s">
        <v>6209</v>
      </c>
      <c r="K157" s="31">
        <v>2</v>
      </c>
      <c r="L157" s="15">
        <v>3</v>
      </c>
      <c r="M157" s="26">
        <v>-0.05</v>
      </c>
      <c r="O157" s="15">
        <v>1</v>
      </c>
      <c r="P157" s="27">
        <v>0.01</v>
      </c>
    </row>
    <row r="158" spans="5:17" ht="18" customHeight="1" thickBot="1" x14ac:dyDescent="0.4">
      <c r="I158" s="34" t="s">
        <v>2433</v>
      </c>
      <c r="J158" s="28" t="s">
        <v>8032</v>
      </c>
      <c r="K158" s="31">
        <v>2</v>
      </c>
      <c r="L158" s="15">
        <v>3</v>
      </c>
      <c r="M158" s="26">
        <v>-0.09</v>
      </c>
    </row>
    <row r="159" spans="5:17" ht="18" customHeight="1" thickBot="1" x14ac:dyDescent="0.4">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4">
      <c r="I160" s="34" t="s">
        <v>8036</v>
      </c>
      <c r="J160" s="28" t="s">
        <v>8037</v>
      </c>
      <c r="K160" s="15" t="s">
        <v>2020</v>
      </c>
      <c r="L160" s="15" t="s">
        <v>1997</v>
      </c>
      <c r="M160" s="17">
        <v>-0.16</v>
      </c>
      <c r="N160" s="27">
        <v>0.03</v>
      </c>
    </row>
    <row r="161" spans="1:17" ht="18" customHeight="1" thickBot="1" x14ac:dyDescent="0.4">
      <c r="I161" s="34" t="s">
        <v>8038</v>
      </c>
      <c r="J161" s="28" t="s">
        <v>8039</v>
      </c>
      <c r="K161" s="15">
        <v>2</v>
      </c>
      <c r="L161" s="15">
        <v>3</v>
      </c>
      <c r="M161" s="17" t="s">
        <v>5319</v>
      </c>
      <c r="N161" s="26">
        <v>-0.05</v>
      </c>
    </row>
    <row r="162" spans="1:17" ht="18" customHeight="1" thickBot="1" x14ac:dyDescent="0.4">
      <c r="I162" s="34" t="s">
        <v>1898</v>
      </c>
      <c r="J162" s="28" t="s">
        <v>5810</v>
      </c>
      <c r="K162" s="15">
        <v>2</v>
      </c>
      <c r="L162" s="15">
        <v>3</v>
      </c>
      <c r="M162" s="17">
        <v>-0.05</v>
      </c>
      <c r="N162" s="26">
        <v>-0.09</v>
      </c>
    </row>
    <row r="163" spans="1:17" ht="18" customHeight="1" thickBot="1" x14ac:dyDescent="0.4">
      <c r="I163" s="34" t="s">
        <v>1898</v>
      </c>
      <c r="J163" s="28" t="s">
        <v>5797</v>
      </c>
      <c r="K163" s="15">
        <v>2</v>
      </c>
      <c r="L163" s="15">
        <v>3</v>
      </c>
      <c r="M163" s="17">
        <v>-0.05</v>
      </c>
      <c r="N163" s="17" t="s">
        <v>5319</v>
      </c>
      <c r="O163" s="27">
        <v>0.01</v>
      </c>
    </row>
    <row r="164" spans="1:17" ht="18" customHeight="1" thickBot="1" x14ac:dyDescent="0.4">
      <c r="E164" s="3">
        <v>1</v>
      </c>
      <c r="I164" s="34" t="s">
        <v>1958</v>
      </c>
      <c r="J164" s="28" t="s">
        <v>8138</v>
      </c>
      <c r="L164" s="15">
        <v>2</v>
      </c>
      <c r="M164" s="15" t="s">
        <v>1934</v>
      </c>
      <c r="N164" s="17" t="s">
        <v>5319</v>
      </c>
      <c r="O164" s="26">
        <v>-0.03</v>
      </c>
    </row>
    <row r="165" spans="1:17" ht="18" customHeight="1" thickBot="1" x14ac:dyDescent="0.4">
      <c r="H165" s="42" t="s">
        <v>6093</v>
      </c>
      <c r="I165" s="34" t="s">
        <v>6093</v>
      </c>
      <c r="J165" s="28" t="s">
        <v>6095</v>
      </c>
      <c r="K165" s="15" t="s">
        <v>1940</v>
      </c>
      <c r="N165" s="15" t="s">
        <v>4490</v>
      </c>
      <c r="O165" s="16" t="s">
        <v>1937</v>
      </c>
      <c r="P165" s="27">
        <v>0.11</v>
      </c>
    </row>
    <row r="166" spans="1:17" ht="18" customHeight="1" thickBot="1" x14ac:dyDescent="0.4">
      <c r="I166" s="34" t="s">
        <v>6093</v>
      </c>
      <c r="J166" s="28" t="s">
        <v>8196</v>
      </c>
      <c r="K166" s="15" t="s">
        <v>1940</v>
      </c>
      <c r="N166" s="15" t="s">
        <v>4490</v>
      </c>
      <c r="O166" s="15" t="s">
        <v>7922</v>
      </c>
      <c r="P166" s="16" t="s">
        <v>4514</v>
      </c>
      <c r="Q166" s="26">
        <v>-0.03</v>
      </c>
    </row>
    <row r="167" spans="1:17" ht="18" customHeight="1" thickBot="1" x14ac:dyDescent="0.4">
      <c r="I167" s="34" t="s">
        <v>6093</v>
      </c>
      <c r="J167" s="28" t="s">
        <v>8197</v>
      </c>
      <c r="K167" s="15">
        <v>2</v>
      </c>
      <c r="N167" s="15" t="s">
        <v>1912</v>
      </c>
      <c r="O167" s="15" t="s">
        <v>1906</v>
      </c>
      <c r="P167" s="26">
        <v>-0.09</v>
      </c>
    </row>
    <row r="168" spans="1:17" ht="18" customHeight="1" thickBot="1" x14ac:dyDescent="0.4">
      <c r="I168" s="34" t="s">
        <v>6093</v>
      </c>
      <c r="J168" s="28" t="s">
        <v>6094</v>
      </c>
      <c r="K168" s="15">
        <v>2</v>
      </c>
      <c r="N168" s="15" t="s">
        <v>1912</v>
      </c>
      <c r="O168" s="27">
        <v>0.03</v>
      </c>
    </row>
    <row r="169" spans="1:17" ht="18" customHeight="1" thickBot="1" x14ac:dyDescent="0.4">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35">
      <c r="J170" s="34" t="s">
        <v>7935</v>
      </c>
      <c r="K170" s="28" t="s">
        <v>7936</v>
      </c>
      <c r="L170" s="26">
        <v>-0.06</v>
      </c>
    </row>
    <row r="171" spans="1:17" ht="18" customHeight="1" thickBot="1" x14ac:dyDescent="0.4">
      <c r="J171" s="34" t="s">
        <v>8024</v>
      </c>
      <c r="K171" s="28" t="s">
        <v>8025</v>
      </c>
      <c r="L171" s="15">
        <v>2</v>
      </c>
      <c r="M171" s="26">
        <v>-0.04</v>
      </c>
    </row>
    <row r="172" spans="1:17" ht="18" customHeight="1" thickBot="1" x14ac:dyDescent="0.4">
      <c r="J172" s="34" t="s">
        <v>2397</v>
      </c>
      <c r="K172" s="28" t="s">
        <v>4571</v>
      </c>
      <c r="L172" s="15">
        <v>2</v>
      </c>
      <c r="M172" s="17" t="s">
        <v>5319</v>
      </c>
      <c r="N172" s="26">
        <v>-0.04</v>
      </c>
    </row>
    <row r="173" spans="1:17" ht="18" customHeight="1" thickBot="1" x14ac:dyDescent="0.4">
      <c r="J173" s="34" t="s">
        <v>1925</v>
      </c>
      <c r="K173" s="28" t="s">
        <v>6320</v>
      </c>
      <c r="L173" s="15">
        <v>2</v>
      </c>
      <c r="M173" s="16" t="s">
        <v>4649</v>
      </c>
      <c r="N173" s="26">
        <v>-0.04</v>
      </c>
    </row>
    <row r="174" spans="1:17" ht="18" customHeight="1" thickBot="1" x14ac:dyDescent="0.4">
      <c r="J174" s="34" t="s">
        <v>1958</v>
      </c>
      <c r="K174" s="28" t="s">
        <v>8034</v>
      </c>
      <c r="L174" s="15" t="s">
        <v>2020</v>
      </c>
      <c r="M174" s="17">
        <v>-0.19</v>
      </c>
      <c r="N174" s="26">
        <v>-7.0000000000000007E-2</v>
      </c>
    </row>
    <row r="175" spans="1:17" ht="18" customHeight="1" thickBot="1" x14ac:dyDescent="0.4">
      <c r="J175" s="34" t="s">
        <v>5252</v>
      </c>
      <c r="K175" s="28" t="s">
        <v>8040</v>
      </c>
      <c r="L175" s="15">
        <v>2</v>
      </c>
      <c r="M175" s="17">
        <v>-0.1</v>
      </c>
      <c r="N175" s="27">
        <v>0.03</v>
      </c>
    </row>
    <row r="176" spans="1:17" ht="18" customHeight="1" thickBot="1" x14ac:dyDescent="0.4">
      <c r="J176" s="34" t="s">
        <v>8030</v>
      </c>
      <c r="K176" s="28" t="s">
        <v>8031</v>
      </c>
      <c r="L176" s="15" t="s">
        <v>1940</v>
      </c>
      <c r="M176" s="17">
        <v>-0.2</v>
      </c>
      <c r="N176" s="26">
        <v>-0.04</v>
      </c>
    </row>
    <row r="177" spans="1:18" ht="18" customHeight="1" thickBot="1" x14ac:dyDescent="0.4">
      <c r="B177" t="s">
        <v>8310</v>
      </c>
      <c r="J177" s="34" t="s">
        <v>4415</v>
      </c>
      <c r="K177" s="28" t="s">
        <v>4517</v>
      </c>
      <c r="L177" s="15">
        <v>2</v>
      </c>
      <c r="M177" s="26">
        <v>-7.0000000000000007E-2</v>
      </c>
    </row>
    <row r="178" spans="1:18" ht="18" customHeight="1" thickBot="1" x14ac:dyDescent="0.4">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4">
      <c r="J179" s="3">
        <v>1</v>
      </c>
      <c r="K179" s="34" t="s">
        <v>4798</v>
      </c>
      <c r="L179" s="28" t="s">
        <v>8135</v>
      </c>
      <c r="M179" s="31" t="s">
        <v>1940</v>
      </c>
      <c r="N179" s="26">
        <v>-0.17</v>
      </c>
    </row>
    <row r="180" spans="1:18" ht="18" customHeight="1" thickBot="1" x14ac:dyDescent="0.4">
      <c r="J180" s="3">
        <v>1</v>
      </c>
      <c r="K180" s="34" t="s">
        <v>4798</v>
      </c>
      <c r="L180" s="28" t="s">
        <v>2498</v>
      </c>
      <c r="M180" s="15">
        <v>2</v>
      </c>
      <c r="N180" s="15">
        <v>3</v>
      </c>
      <c r="O180" s="31">
        <v>4</v>
      </c>
      <c r="P180" s="17" t="s">
        <v>5319</v>
      </c>
      <c r="Q180" s="17" t="s">
        <v>5986</v>
      </c>
      <c r="R180" s="27">
        <v>0.01</v>
      </c>
    </row>
    <row r="181" spans="1:18" ht="18" customHeight="1" thickBot="1" x14ac:dyDescent="0.4">
      <c r="E181" s="3">
        <v>2</v>
      </c>
      <c r="K181" s="34" t="s">
        <v>1958</v>
      </c>
      <c r="L181" s="28" t="s">
        <v>1972</v>
      </c>
      <c r="M181" s="15">
        <v>2</v>
      </c>
      <c r="N181" s="3" t="s">
        <v>5319</v>
      </c>
    </row>
    <row r="182" spans="1:18" ht="18" customHeight="1" thickBot="1" x14ac:dyDescent="0.4">
      <c r="K182" s="34" t="s">
        <v>8136</v>
      </c>
      <c r="L182" s="28" t="s">
        <v>8137</v>
      </c>
      <c r="M182" s="15" t="s">
        <v>1940</v>
      </c>
      <c r="N182" s="27">
        <v>0.09</v>
      </c>
      <c r="O182" s="15" t="s">
        <v>5556</v>
      </c>
      <c r="P182" s="16" t="s">
        <v>5288</v>
      </c>
      <c r="Q182" s="26">
        <v>-0.05</v>
      </c>
    </row>
    <row r="183" spans="1:18" ht="18" customHeight="1" thickBot="1" x14ac:dyDescent="0.4">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4">
      <c r="L184" s="34" t="s">
        <v>8140</v>
      </c>
      <c r="M184" s="28" t="s">
        <v>8142</v>
      </c>
      <c r="N184" s="31">
        <v>2</v>
      </c>
      <c r="O184" s="16" t="s">
        <v>2001</v>
      </c>
      <c r="P184" s="26">
        <v>-0.05</v>
      </c>
    </row>
    <row r="185" spans="1:18" ht="18" customHeight="1" thickBot="1" x14ac:dyDescent="0.4">
      <c r="D185" s="3">
        <v>2</v>
      </c>
      <c r="L185" s="34" t="s">
        <v>8143</v>
      </c>
      <c r="M185" s="28" t="s">
        <v>8144</v>
      </c>
      <c r="N185" s="31">
        <v>2</v>
      </c>
      <c r="O185" s="26">
        <v>-7.0000000000000007E-2</v>
      </c>
    </row>
    <row r="186" spans="1:18" ht="18" hidden="1" customHeight="1" thickBot="1" x14ac:dyDescent="0.4">
      <c r="L186" s="34" t="s">
        <v>8145</v>
      </c>
      <c r="M186" s="28" t="s">
        <v>4518</v>
      </c>
      <c r="N186" s="26">
        <v>-7.0000000000000007E-2</v>
      </c>
    </row>
    <row r="187" spans="1:18" ht="18" hidden="1" customHeight="1" thickBot="1" x14ac:dyDescent="0.4">
      <c r="L187" s="34" t="s">
        <v>8146</v>
      </c>
      <c r="M187" s="28" t="s">
        <v>8147</v>
      </c>
      <c r="N187" s="26">
        <v>-7.0000000000000007E-2</v>
      </c>
    </row>
    <row r="188" spans="1:18" ht="18" hidden="1" customHeight="1" thickBot="1" x14ac:dyDescent="0.4">
      <c r="K188" s="42" t="s">
        <v>8151</v>
      </c>
      <c r="L188" s="34" t="s">
        <v>2804</v>
      </c>
      <c r="M188" s="28" t="s">
        <v>2014</v>
      </c>
      <c r="N188" s="26">
        <v>-0.04</v>
      </c>
    </row>
    <row r="189" spans="1:18" ht="18" hidden="1" customHeight="1" thickBot="1" x14ac:dyDescent="0.4">
      <c r="L189" s="34" t="s">
        <v>8148</v>
      </c>
      <c r="M189" s="28" t="s">
        <v>2808</v>
      </c>
      <c r="N189" s="26">
        <v>-0.01</v>
      </c>
    </row>
    <row r="190" spans="1:18" ht="18" hidden="1" customHeight="1" thickBot="1" x14ac:dyDescent="0.4">
      <c r="L190" s="34" t="s">
        <v>8149</v>
      </c>
      <c r="M190" s="28" t="s">
        <v>8150</v>
      </c>
      <c r="N190" s="26">
        <v>-0.15</v>
      </c>
    </row>
    <row r="191" spans="1:18" ht="18" customHeight="1" thickBot="1" x14ac:dyDescent="0.4">
      <c r="L191" s="34" t="s">
        <v>8188</v>
      </c>
      <c r="M191" s="28" t="s">
        <v>2395</v>
      </c>
      <c r="N191" s="15">
        <v>2</v>
      </c>
      <c r="O191" s="17">
        <v>-0.08</v>
      </c>
      <c r="P191" s="26">
        <v>-0.05</v>
      </c>
    </row>
    <row r="192" spans="1:18" ht="18" customHeight="1" thickBot="1" x14ac:dyDescent="0.4">
      <c r="L192" s="34" t="s">
        <v>1811</v>
      </c>
      <c r="M192" s="28" t="s">
        <v>1990</v>
      </c>
      <c r="N192" s="15">
        <v>2</v>
      </c>
      <c r="O192" s="27">
        <v>0.03</v>
      </c>
    </row>
    <row r="193" spans="1:30" ht="18" customHeight="1" thickBot="1" x14ac:dyDescent="0.4">
      <c r="L193" s="34" t="s">
        <v>8189</v>
      </c>
      <c r="M193" s="28" t="s">
        <v>8190</v>
      </c>
      <c r="N193" s="15">
        <v>2</v>
      </c>
      <c r="O193" s="27">
        <v>0.05</v>
      </c>
    </row>
    <row r="194" spans="1:30" ht="18" customHeight="1" thickBot="1" x14ac:dyDescent="0.4">
      <c r="A194" t="s">
        <v>1994</v>
      </c>
      <c r="C194" s="4">
        <v>45576</v>
      </c>
      <c r="D194" s="67"/>
      <c r="E194" s="67"/>
      <c r="F194" s="67"/>
      <c r="H194" s="36" t="s">
        <v>8198</v>
      </c>
      <c r="M194" s="34" t="s">
        <v>6205</v>
      </c>
      <c r="N194" s="28" t="s">
        <v>1964</v>
      </c>
      <c r="O194" s="27">
        <v>0.01</v>
      </c>
    </row>
    <row r="195" spans="1:30" ht="18" customHeight="1" thickBot="1" x14ac:dyDescent="0.4">
      <c r="J195" s="42" t="s">
        <v>8200</v>
      </c>
      <c r="M195" s="34" t="s">
        <v>8199</v>
      </c>
      <c r="N195" s="28" t="s">
        <v>2803</v>
      </c>
      <c r="O195" s="31">
        <v>2</v>
      </c>
      <c r="P195" s="31">
        <v>3</v>
      </c>
      <c r="Q195" s="15">
        <v>4</v>
      </c>
      <c r="R195" s="15">
        <v>5</v>
      </c>
      <c r="S195" s="15">
        <v>6</v>
      </c>
      <c r="T195" s="17" t="s">
        <v>5319</v>
      </c>
      <c r="U195" s="26">
        <v>-0.02</v>
      </c>
    </row>
    <row r="196" spans="1:30" ht="18" customHeight="1" thickBot="1" x14ac:dyDescent="0.4">
      <c r="M196" s="34" t="s">
        <v>5187</v>
      </c>
      <c r="N196" s="32" t="s">
        <v>2208</v>
      </c>
      <c r="O196" s="31">
        <v>2</v>
      </c>
      <c r="P196" s="27">
        <v>0.05</v>
      </c>
      <c r="Q196" s="17" t="s">
        <v>5319</v>
      </c>
      <c r="R196" s="26">
        <v>-0.05</v>
      </c>
    </row>
    <row r="197" spans="1:30" ht="18" customHeight="1" thickBot="1" x14ac:dyDescent="0.4">
      <c r="M197" s="34" t="s">
        <v>6093</v>
      </c>
      <c r="N197" s="28" t="s">
        <v>8197</v>
      </c>
      <c r="O197" s="15">
        <v>2</v>
      </c>
      <c r="P197" s="26">
        <v>-0.08</v>
      </c>
      <c r="Q197" s="17">
        <v>-0.09</v>
      </c>
      <c r="R197" s="27">
        <v>0.04</v>
      </c>
    </row>
    <row r="198" spans="1:30" ht="18" customHeight="1" thickBot="1" x14ac:dyDescent="0.4">
      <c r="M198" s="34" t="s">
        <v>6093</v>
      </c>
      <c r="N198" s="28" t="s">
        <v>5772</v>
      </c>
      <c r="O198" s="15">
        <v>2</v>
      </c>
      <c r="P198" s="15" t="s">
        <v>2432</v>
      </c>
      <c r="Q198" s="16" t="s">
        <v>4702</v>
      </c>
      <c r="R198" s="15" t="s">
        <v>1951</v>
      </c>
      <c r="S198" s="27">
        <v>0.03</v>
      </c>
    </row>
    <row r="199" spans="1:30" ht="18" customHeight="1" thickBot="1" x14ac:dyDescent="0.4">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4">
      <c r="F200" s="3">
        <v>4</v>
      </c>
      <c r="M200" s="34" t="s">
        <v>1970</v>
      </c>
      <c r="N200" s="28" t="s">
        <v>5717</v>
      </c>
      <c r="O200" s="15">
        <v>2</v>
      </c>
      <c r="P200" s="27">
        <v>0.01</v>
      </c>
    </row>
    <row r="201" spans="1:30" ht="18" customHeight="1" thickBot="1" x14ac:dyDescent="0.4">
      <c r="B201" s="14" t="s">
        <v>8309</v>
      </c>
      <c r="F201" s="3">
        <v>4</v>
      </c>
      <c r="M201" s="34" t="s">
        <v>1970</v>
      </c>
      <c r="N201" s="28" t="s">
        <v>8196</v>
      </c>
      <c r="O201" s="15" t="s">
        <v>1940</v>
      </c>
      <c r="P201" s="26">
        <v>-0.05</v>
      </c>
    </row>
    <row r="202" spans="1:30" ht="18" customHeight="1" thickBot="1" x14ac:dyDescent="0.4">
      <c r="A202" t="s">
        <v>2030</v>
      </c>
      <c r="C202" s="4">
        <v>45579</v>
      </c>
      <c r="F202" s="44" t="s">
        <v>8295</v>
      </c>
      <c r="J202" s="36" t="s">
        <v>8294</v>
      </c>
      <c r="N202" s="34" t="s">
        <v>8199</v>
      </c>
      <c r="O202" s="28" t="s">
        <v>6878</v>
      </c>
      <c r="P202" s="15">
        <v>2</v>
      </c>
      <c r="Q202" s="15">
        <v>3</v>
      </c>
      <c r="R202" s="26">
        <v>-3.6999999999999998E-2</v>
      </c>
    </row>
    <row r="203" spans="1:30" ht="18" customHeight="1" thickBot="1" x14ac:dyDescent="0.4">
      <c r="B203" t="s">
        <v>8292</v>
      </c>
      <c r="J203" s="3">
        <v>1</v>
      </c>
      <c r="N203" s="34" t="s">
        <v>8199</v>
      </c>
      <c r="O203" s="28" t="s">
        <v>6579</v>
      </c>
      <c r="P203" s="27">
        <v>0.01</v>
      </c>
    </row>
    <row r="204" spans="1:30" ht="18" customHeight="1" thickBot="1" x14ac:dyDescent="0.4">
      <c r="J204" s="3">
        <v>1</v>
      </c>
      <c r="N204" s="34" t="s">
        <v>8199</v>
      </c>
      <c r="O204" s="28" t="s">
        <v>8033</v>
      </c>
      <c r="P204" s="16" t="s">
        <v>5817</v>
      </c>
      <c r="Q204" s="26">
        <v>-0.08</v>
      </c>
    </row>
    <row r="205" spans="1:30" ht="18" customHeight="1" thickBot="1" x14ac:dyDescent="0.4">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4">
      <c r="N206" s="34" t="s">
        <v>5187</v>
      </c>
      <c r="O206" s="28" t="s">
        <v>8298</v>
      </c>
      <c r="P206" s="15">
        <v>2</v>
      </c>
      <c r="Q206" s="26">
        <v>-0.03</v>
      </c>
    </row>
    <row r="207" spans="1:30" ht="18" customHeight="1" thickBot="1" x14ac:dyDescent="0.4">
      <c r="N207" s="34" t="s">
        <v>8300</v>
      </c>
      <c r="O207" s="28" t="s">
        <v>8299</v>
      </c>
      <c r="P207" s="16" t="s">
        <v>1937</v>
      </c>
      <c r="Q207" s="26">
        <v>-0.06</v>
      </c>
    </row>
    <row r="208" spans="1:30" ht="18" customHeight="1" thickBot="1" x14ac:dyDescent="0.4">
      <c r="N208" s="34" t="s">
        <v>8301</v>
      </c>
      <c r="O208" s="28" t="s">
        <v>6127</v>
      </c>
      <c r="P208" s="16" t="s">
        <v>5186</v>
      </c>
      <c r="Q208" s="15" t="s">
        <v>1901</v>
      </c>
      <c r="R208" s="16" t="s">
        <v>1903</v>
      </c>
      <c r="S208" s="26">
        <v>-3.6999999999999998E-2</v>
      </c>
    </row>
    <row r="209" spans="6:30" ht="18" customHeight="1" thickBot="1" x14ac:dyDescent="0.4">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4">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4">
      <c r="N211" s="34" t="s">
        <v>8302</v>
      </c>
      <c r="O211" s="28" t="s">
        <v>7438</v>
      </c>
      <c r="P211" s="16" t="s">
        <v>6505</v>
      </c>
      <c r="Q211" s="33">
        <v>0.25</v>
      </c>
      <c r="R211" s="16" t="s">
        <v>5623</v>
      </c>
      <c r="S211" s="33">
        <v>6.5</v>
      </c>
      <c r="T211" s="33">
        <v>8.1</v>
      </c>
      <c r="U211" s="17">
        <v>-0.2</v>
      </c>
      <c r="V211" s="27">
        <v>0.1</v>
      </c>
      <c r="W211" s="26">
        <v>-0.1</v>
      </c>
    </row>
    <row r="212" spans="6:30" ht="18" customHeight="1" thickBot="1" x14ac:dyDescent="0.4">
      <c r="K212" s="3">
        <v>1</v>
      </c>
      <c r="N212" s="34" t="s">
        <v>8357</v>
      </c>
      <c r="O212" s="28" t="s">
        <v>8358</v>
      </c>
      <c r="P212" s="31" t="s">
        <v>1940</v>
      </c>
      <c r="Q212" s="15" t="s">
        <v>4984</v>
      </c>
      <c r="R212" s="16" t="s">
        <v>5289</v>
      </c>
      <c r="S212" s="27">
        <v>0.04</v>
      </c>
    </row>
    <row r="213" spans="6:30" ht="18" customHeight="1" thickBot="1" x14ac:dyDescent="0.4">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4">
      <c r="K214" s="3">
        <v>1</v>
      </c>
      <c r="N214" s="34" t="s">
        <v>8361</v>
      </c>
      <c r="O214" s="28" t="s">
        <v>4396</v>
      </c>
      <c r="P214" s="15">
        <v>2</v>
      </c>
      <c r="Q214" s="15">
        <v>3</v>
      </c>
      <c r="R214" s="26">
        <v>-0.08</v>
      </c>
    </row>
    <row r="215" spans="6:30" ht="18" customHeight="1" thickBot="1" x14ac:dyDescent="0.4">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4">
      <c r="K216" s="3">
        <v>1</v>
      </c>
      <c r="N216" s="34" t="s">
        <v>8373</v>
      </c>
      <c r="O216" s="28" t="s">
        <v>6294</v>
      </c>
      <c r="P216" s="15">
        <v>2</v>
      </c>
      <c r="Q216" s="26">
        <v>-0.06</v>
      </c>
    </row>
    <row r="217" spans="6:30" ht="18" customHeight="1" thickBot="1" x14ac:dyDescent="0.4">
      <c r="L217" s="3">
        <v>1</v>
      </c>
      <c r="N217" s="34" t="s">
        <v>8362</v>
      </c>
      <c r="O217" s="28" t="s">
        <v>8363</v>
      </c>
      <c r="P217" s="15">
        <v>2</v>
      </c>
      <c r="Q217" s="31">
        <v>3</v>
      </c>
      <c r="R217" s="31">
        <v>4</v>
      </c>
      <c r="S217" s="15">
        <v>5</v>
      </c>
      <c r="T217" s="16" t="s">
        <v>1922</v>
      </c>
      <c r="U217" s="26">
        <v>-0.06</v>
      </c>
    </row>
    <row r="218" spans="6:30" ht="18" customHeight="1" thickBot="1" x14ac:dyDescent="0.4">
      <c r="J218" s="3">
        <v>1</v>
      </c>
      <c r="N218" s="34" t="s">
        <v>8367</v>
      </c>
      <c r="O218" s="28" t="s">
        <v>8368</v>
      </c>
      <c r="P218" s="15">
        <v>2</v>
      </c>
      <c r="Q218" s="26">
        <v>-0.05</v>
      </c>
    </row>
    <row r="219" spans="6:30" ht="18" customHeight="1" thickBot="1" x14ac:dyDescent="0.4">
      <c r="J219" s="3">
        <v>1</v>
      </c>
      <c r="N219" s="34" t="s">
        <v>8369</v>
      </c>
      <c r="O219" s="28" t="s">
        <v>8370</v>
      </c>
      <c r="P219" s="15" t="s">
        <v>1940</v>
      </c>
      <c r="Q219" s="17">
        <v>-0.1</v>
      </c>
      <c r="R219" s="26">
        <v>-0.03</v>
      </c>
    </row>
    <row r="220" spans="6:30" ht="18" customHeight="1" thickBot="1" x14ac:dyDescent="0.4">
      <c r="J220" s="3">
        <v>1</v>
      </c>
      <c r="L220" s="3">
        <v>1</v>
      </c>
      <c r="N220" s="34" t="s">
        <v>8371</v>
      </c>
      <c r="O220" s="28" t="s">
        <v>2023</v>
      </c>
      <c r="P220" s="15">
        <v>2</v>
      </c>
      <c r="Q220" s="15" t="s">
        <v>4822</v>
      </c>
      <c r="R220" s="15">
        <v>4</v>
      </c>
      <c r="S220" s="15">
        <v>5</v>
      </c>
      <c r="T220" s="26">
        <v>-0.08</v>
      </c>
    </row>
    <row r="221" spans="6:30" ht="18" customHeight="1" thickBot="1" x14ac:dyDescent="0.4">
      <c r="J221" s="3">
        <v>1</v>
      </c>
      <c r="L221" s="3" t="s">
        <v>8474</v>
      </c>
      <c r="N221" s="34" t="s">
        <v>8372</v>
      </c>
      <c r="O221" s="28" t="s">
        <v>8025</v>
      </c>
      <c r="P221" s="15">
        <v>2</v>
      </c>
      <c r="Q221" s="15" t="s">
        <v>1904</v>
      </c>
      <c r="R221" s="26">
        <v>-0.06</v>
      </c>
    </row>
    <row r="222" spans="6:30" ht="18" customHeight="1" thickBot="1" x14ac:dyDescent="0.4">
      <c r="J222" s="3">
        <v>1</v>
      </c>
      <c r="L222" s="3" t="s">
        <v>8489</v>
      </c>
      <c r="N222" s="34" t="s">
        <v>8490</v>
      </c>
      <c r="O222" s="28" t="s">
        <v>5221</v>
      </c>
      <c r="P222" s="15" t="s">
        <v>1940</v>
      </c>
      <c r="Q222" s="15" t="s">
        <v>4984</v>
      </c>
      <c r="R222" s="15" t="s">
        <v>4487</v>
      </c>
      <c r="S222" s="16" t="s">
        <v>5206</v>
      </c>
      <c r="T222" s="27">
        <v>0.15</v>
      </c>
    </row>
    <row r="223" spans="6:30" ht="18" customHeight="1" thickBot="1" x14ac:dyDescent="0.4">
      <c r="F223" s="3">
        <v>4</v>
      </c>
      <c r="N223" s="34" t="s">
        <v>8364</v>
      </c>
      <c r="O223" s="28" t="s">
        <v>5157</v>
      </c>
      <c r="P223" s="15">
        <v>2</v>
      </c>
      <c r="Q223" s="15">
        <v>3</v>
      </c>
      <c r="R223" s="16" t="s">
        <v>1919</v>
      </c>
      <c r="S223" s="27">
        <v>0.01</v>
      </c>
    </row>
    <row r="224" spans="6:30" ht="18" customHeight="1" thickBot="1" x14ac:dyDescent="0.4">
      <c r="F224" s="3">
        <v>4</v>
      </c>
      <c r="N224" s="34" t="s">
        <v>8472</v>
      </c>
      <c r="O224" s="28" t="s">
        <v>8365</v>
      </c>
      <c r="P224" s="15">
        <v>2</v>
      </c>
      <c r="Q224" s="17">
        <v>-0.18</v>
      </c>
      <c r="R224" s="26">
        <v>-0.03</v>
      </c>
    </row>
    <row r="225" spans="1:30" ht="18" customHeight="1" thickBot="1" x14ac:dyDescent="0.4">
      <c r="N225" s="34" t="s">
        <v>5187</v>
      </c>
      <c r="O225" s="28" t="s">
        <v>8374</v>
      </c>
      <c r="P225" s="15" t="s">
        <v>1940</v>
      </c>
      <c r="Q225" s="27">
        <v>0.06</v>
      </c>
    </row>
    <row r="226" spans="1:30" ht="18" customHeight="1" thickBot="1" x14ac:dyDescent="0.4">
      <c r="N226" s="34" t="s">
        <v>2397</v>
      </c>
      <c r="O226" s="28" t="s">
        <v>5491</v>
      </c>
      <c r="P226" s="15">
        <v>2</v>
      </c>
      <c r="Q226" s="27">
        <v>0.01</v>
      </c>
    </row>
    <row r="227" spans="1:30" ht="18" customHeight="1" thickBot="1" x14ac:dyDescent="0.4">
      <c r="L227" s="3">
        <v>1</v>
      </c>
      <c r="N227" s="34" t="s">
        <v>8485</v>
      </c>
      <c r="O227" s="28" t="s">
        <v>5450</v>
      </c>
      <c r="Q227" s="15" t="s">
        <v>1901</v>
      </c>
      <c r="R227" s="16" t="s">
        <v>1903</v>
      </c>
      <c r="S227" s="26">
        <v>-0.03</v>
      </c>
    </row>
    <row r="228" spans="1:30" ht="18" customHeight="1" thickBot="1" x14ac:dyDescent="0.4">
      <c r="L228" s="3">
        <v>1</v>
      </c>
      <c r="N228" s="34" t="s">
        <v>8486</v>
      </c>
      <c r="O228" s="28" t="s">
        <v>8487</v>
      </c>
      <c r="Q228" s="15" t="s">
        <v>1901</v>
      </c>
      <c r="R228" s="16" t="s">
        <v>2001</v>
      </c>
      <c r="S228" s="26">
        <v>-0.04</v>
      </c>
    </row>
    <row r="229" spans="1:30" ht="18" customHeight="1" thickBot="1" x14ac:dyDescent="0.4">
      <c r="L229" s="3">
        <v>1</v>
      </c>
      <c r="N229" s="34" t="s">
        <v>8491</v>
      </c>
      <c r="O229" s="28" t="s">
        <v>8492</v>
      </c>
      <c r="Q229" s="15" t="s">
        <v>1901</v>
      </c>
      <c r="R229" s="26">
        <v>-0.03</v>
      </c>
    </row>
    <row r="230" spans="1:30" ht="18" customHeight="1" thickBot="1" x14ac:dyDescent="0.4">
      <c r="L230" s="3">
        <v>1</v>
      </c>
      <c r="N230" s="34" t="s">
        <v>8493</v>
      </c>
      <c r="O230" s="28" t="s">
        <v>4846</v>
      </c>
      <c r="Q230" s="15" t="s">
        <v>1901</v>
      </c>
      <c r="R230" s="27">
        <v>0.03</v>
      </c>
    </row>
    <row r="231" spans="1:30" ht="18" customHeight="1" thickBot="1" x14ac:dyDescent="0.4">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4">
      <c r="N232" s="34" t="s">
        <v>5052</v>
      </c>
      <c r="O232" s="28" t="s">
        <v>8548</v>
      </c>
      <c r="P232" s="15">
        <v>2</v>
      </c>
      <c r="Q232" s="15"/>
      <c r="R232" s="15" t="s">
        <v>1934</v>
      </c>
      <c r="S232" s="26">
        <v>-0.02</v>
      </c>
    </row>
    <row r="233" spans="1:30" ht="18" customHeight="1" thickBot="1" x14ac:dyDescent="0.4">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4">
      <c r="O234" s="34" t="s">
        <v>8378</v>
      </c>
      <c r="P234" s="28" t="s">
        <v>8379</v>
      </c>
      <c r="Q234" s="26">
        <v>-0.05</v>
      </c>
    </row>
    <row r="235" spans="1:30" ht="18" customHeight="1" thickBot="1" x14ac:dyDescent="0.4">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4">
      <c r="O236" s="34" t="s">
        <v>8475</v>
      </c>
      <c r="P236" s="28" t="s">
        <v>4932</v>
      </c>
      <c r="Q236" s="15">
        <v>2</v>
      </c>
      <c r="R236" s="17">
        <v>-0.08</v>
      </c>
      <c r="S236" s="26">
        <v>-0.04</v>
      </c>
    </row>
    <row r="237" spans="1:30" ht="18" customHeight="1" thickBot="1" x14ac:dyDescent="0.4">
      <c r="L237" s="3">
        <v>1</v>
      </c>
      <c r="O237" s="34" t="s">
        <v>8476</v>
      </c>
      <c r="P237" s="28" t="s">
        <v>4930</v>
      </c>
      <c r="Q237" s="15">
        <v>2</v>
      </c>
      <c r="R237" s="26">
        <v>-0.01</v>
      </c>
    </row>
    <row r="238" spans="1:30" ht="18" customHeight="1" thickBot="1" x14ac:dyDescent="0.4">
      <c r="O238" s="34" t="s">
        <v>8480</v>
      </c>
      <c r="P238" s="28" t="s">
        <v>8481</v>
      </c>
      <c r="Q238" s="15">
        <v>2</v>
      </c>
      <c r="R238" s="26">
        <v>-0.09</v>
      </c>
    </row>
    <row r="239" spans="1:30" ht="18" customHeight="1" thickBot="1" x14ac:dyDescent="0.4">
      <c r="O239" s="34" t="s">
        <v>1868</v>
      </c>
      <c r="P239" s="28" t="s">
        <v>8479</v>
      </c>
      <c r="Q239" s="15">
        <v>2</v>
      </c>
      <c r="R239" s="17" t="s">
        <v>5319</v>
      </c>
      <c r="S239" s="26">
        <v>-0.01</v>
      </c>
    </row>
    <row r="240" spans="1:30" ht="18" customHeight="1" thickBot="1" x14ac:dyDescent="0.4">
      <c r="K240" s="3">
        <v>1</v>
      </c>
      <c r="O240" s="34" t="s">
        <v>8675</v>
      </c>
      <c r="P240" s="28" t="s">
        <v>8676</v>
      </c>
      <c r="S240" s="15" t="s">
        <v>8677</v>
      </c>
      <c r="T240" s="15" t="s">
        <v>8796</v>
      </c>
      <c r="U240" s="17">
        <v>-0.12</v>
      </c>
      <c r="V240" s="26">
        <v>-0.04</v>
      </c>
    </row>
    <row r="241" spans="1:34" ht="18" customHeight="1" thickBot="1" x14ac:dyDescent="0.4">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4">
      <c r="L242" s="3">
        <v>1</v>
      </c>
      <c r="P242" s="34" t="s">
        <v>5219</v>
      </c>
      <c r="Q242" s="28" t="s">
        <v>8488</v>
      </c>
      <c r="R242" s="27">
        <v>0.13</v>
      </c>
    </row>
    <row r="243" spans="1:34" ht="18" customHeight="1" thickBot="1" x14ac:dyDescent="0.4">
      <c r="L243" s="3">
        <v>1</v>
      </c>
      <c r="P243" s="34" t="s">
        <v>8495</v>
      </c>
      <c r="Q243" s="28" t="s">
        <v>8496</v>
      </c>
      <c r="R243" s="16" t="s">
        <v>5817</v>
      </c>
      <c r="S243" s="27">
        <v>0.01</v>
      </c>
    </row>
    <row r="244" spans="1:34" ht="18" customHeight="1" thickBot="1" x14ac:dyDescent="0.4">
      <c r="L244" s="3">
        <v>1</v>
      </c>
      <c r="O244" s="42" t="s">
        <v>8681</v>
      </c>
      <c r="P244" s="34" t="s">
        <v>8497</v>
      </c>
      <c r="Q244" s="28" t="s">
        <v>8498</v>
      </c>
      <c r="R244" s="15" t="s">
        <v>2020</v>
      </c>
      <c r="S244" s="16" t="s">
        <v>5206</v>
      </c>
      <c r="T244" s="15" t="s">
        <v>8797</v>
      </c>
      <c r="U244" s="17">
        <v>-0.22</v>
      </c>
      <c r="V244" s="27">
        <v>0.01</v>
      </c>
    </row>
    <row r="245" spans="1:34" ht="18" customHeight="1" thickBot="1" x14ac:dyDescent="0.4">
      <c r="L245" s="3">
        <v>1</v>
      </c>
      <c r="P245" s="34" t="s">
        <v>8499</v>
      </c>
      <c r="Q245" s="28" t="s">
        <v>8500</v>
      </c>
      <c r="R245" s="16" t="s">
        <v>8544</v>
      </c>
      <c r="S245" s="16" t="s">
        <v>5288</v>
      </c>
    </row>
    <row r="246" spans="1:34" ht="18" customHeight="1" thickBot="1" x14ac:dyDescent="0.4">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4">
      <c r="P247" s="34" t="s">
        <v>8549</v>
      </c>
      <c r="Q247" s="28" t="s">
        <v>8550</v>
      </c>
      <c r="R247" s="15">
        <v>2</v>
      </c>
      <c r="S247" s="26">
        <v>-0.04</v>
      </c>
    </row>
    <row r="248" spans="1:34" ht="18" customHeight="1" thickBot="1" x14ac:dyDescent="0.4">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4">
      <c r="P249" s="34" t="s">
        <v>8547</v>
      </c>
      <c r="Q249" s="28" t="s">
        <v>5604</v>
      </c>
      <c r="R249" s="15">
        <v>2</v>
      </c>
      <c r="S249" s="15">
        <v>3</v>
      </c>
      <c r="T249" s="15">
        <v>4</v>
      </c>
      <c r="U249" s="27">
        <v>0.01</v>
      </c>
    </row>
    <row r="250" spans="1:34" ht="18" customHeight="1" thickBot="1" x14ac:dyDescent="0.4">
      <c r="P250" s="34" t="s">
        <v>5052</v>
      </c>
      <c r="Q250" s="28" t="s">
        <v>6076</v>
      </c>
      <c r="R250" s="15">
        <v>2</v>
      </c>
      <c r="S250" s="26">
        <v>-0.01</v>
      </c>
    </row>
    <row r="251" spans="1:34" ht="18" customHeight="1" thickBot="1" x14ac:dyDescent="0.4">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4">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4">
      <c r="Q253" s="34" t="s">
        <v>8556</v>
      </c>
      <c r="R253" s="28" t="s">
        <v>1962</v>
      </c>
      <c r="S253" s="31" t="s">
        <v>1940</v>
      </c>
      <c r="T253" s="31" t="s">
        <v>4984</v>
      </c>
      <c r="U253" s="31" t="s">
        <v>4487</v>
      </c>
      <c r="V253" s="31" t="s">
        <v>8657</v>
      </c>
      <c r="W253" s="15" t="s">
        <v>8795</v>
      </c>
      <c r="X253" s="16" t="s">
        <v>1996</v>
      </c>
      <c r="Y253" s="26">
        <v>-0.05</v>
      </c>
    </row>
    <row r="254" spans="1:34" ht="18" customHeight="1" x14ac:dyDescent="0.35">
      <c r="P254" s="3">
        <v>1</v>
      </c>
      <c r="Q254" s="34" t="s">
        <v>8557</v>
      </c>
      <c r="R254" s="28" t="s">
        <v>8558</v>
      </c>
      <c r="S254" s="27">
        <v>0.02</v>
      </c>
    </row>
    <row r="255" spans="1:34" ht="18" customHeight="1" x14ac:dyDescent="0.35">
      <c r="P255" s="3">
        <v>1</v>
      </c>
      <c r="Q255" s="34" t="s">
        <v>8559</v>
      </c>
      <c r="R255" s="28" t="s">
        <v>5641</v>
      </c>
      <c r="S255" s="27">
        <v>0.04</v>
      </c>
    </row>
    <row r="256" spans="1:34" ht="18" customHeight="1" thickBot="1" x14ac:dyDescent="0.4">
      <c r="Q256" s="34" t="s">
        <v>8560</v>
      </c>
      <c r="R256" s="28" t="s">
        <v>5630</v>
      </c>
      <c r="S256" s="27">
        <v>0.04</v>
      </c>
    </row>
    <row r="257" spans="1:31" ht="18" customHeight="1" thickBot="1" x14ac:dyDescent="0.4">
      <c r="Q257" s="34" t="s">
        <v>8663</v>
      </c>
      <c r="R257" s="28" t="s">
        <v>5728</v>
      </c>
      <c r="S257" s="31" t="s">
        <v>1940</v>
      </c>
      <c r="T257" s="15" t="s">
        <v>1940</v>
      </c>
      <c r="U257" s="17">
        <v>-0.12</v>
      </c>
      <c r="V257" s="27">
        <v>7.0000000000000007E-2</v>
      </c>
    </row>
    <row r="258" spans="1:31" ht="18" customHeight="1" thickBot="1" x14ac:dyDescent="0.4">
      <c r="P258" s="42" t="s">
        <v>4764</v>
      </c>
      <c r="Q258" s="34" t="s">
        <v>8664</v>
      </c>
      <c r="R258" s="28" t="s">
        <v>8665</v>
      </c>
      <c r="S258" s="15">
        <v>2</v>
      </c>
      <c r="T258" s="31">
        <v>3</v>
      </c>
      <c r="U258" s="31">
        <v>4</v>
      </c>
      <c r="V258" s="26">
        <v>-0.09</v>
      </c>
    </row>
    <row r="259" spans="1:31" ht="18" customHeight="1" thickBot="1" x14ac:dyDescent="0.4">
      <c r="Q259" s="34" t="s">
        <v>8669</v>
      </c>
      <c r="R259" s="28" t="s">
        <v>5783</v>
      </c>
      <c r="S259" s="15">
        <v>2</v>
      </c>
      <c r="T259" s="15">
        <v>3</v>
      </c>
      <c r="U259" s="16" t="s">
        <v>2890</v>
      </c>
      <c r="V259" s="26">
        <v>-7.0000000000000007E-2</v>
      </c>
    </row>
    <row r="260" spans="1:31" ht="18" customHeight="1" thickBot="1" x14ac:dyDescent="0.4">
      <c r="O260" s="3">
        <v>2</v>
      </c>
      <c r="Q260" s="34" t="s">
        <v>8667</v>
      </c>
      <c r="R260" s="28" t="s">
        <v>8799</v>
      </c>
      <c r="S260" s="15" t="s">
        <v>2020</v>
      </c>
      <c r="T260" s="15" t="s">
        <v>1997</v>
      </c>
      <c r="U260" s="17">
        <v>-0.18</v>
      </c>
      <c r="V260" s="27">
        <v>0.01</v>
      </c>
    </row>
    <row r="261" spans="1:31" ht="18" customHeight="1" thickBot="1" x14ac:dyDescent="0.4">
      <c r="O261" s="3">
        <v>2</v>
      </c>
      <c r="Q261" s="34" t="s">
        <v>8672</v>
      </c>
      <c r="R261" s="28" t="s">
        <v>8673</v>
      </c>
      <c r="S261" s="15" t="s">
        <v>2020</v>
      </c>
      <c r="T261" s="15" t="s">
        <v>1997</v>
      </c>
      <c r="U261" s="26">
        <v>-0.06</v>
      </c>
    </row>
    <row r="262" spans="1:31" ht="18" customHeight="1" thickBot="1" x14ac:dyDescent="0.4">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4">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4">
      <c r="Q264" s="34" t="s">
        <v>8670</v>
      </c>
      <c r="R264" s="28" t="s">
        <v>8671</v>
      </c>
      <c r="S264" s="31">
        <v>2</v>
      </c>
      <c r="T264" s="26">
        <v>-0.02</v>
      </c>
    </row>
    <row r="265" spans="1:31" ht="18" customHeight="1" thickBot="1" x14ac:dyDescent="0.4">
      <c r="Q265" s="34" t="s">
        <v>1958</v>
      </c>
      <c r="R265" s="28" t="s">
        <v>8674</v>
      </c>
      <c r="S265" s="15">
        <v>2</v>
      </c>
      <c r="T265" s="16" t="s">
        <v>5186</v>
      </c>
      <c r="U265" s="26">
        <v>-0.04</v>
      </c>
    </row>
    <row r="266" spans="1:31" ht="18" customHeight="1" thickBot="1" x14ac:dyDescent="0.4">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4">
      <c r="R267" s="34" t="s">
        <v>1905</v>
      </c>
      <c r="S267" s="28" t="s">
        <v>8687</v>
      </c>
      <c r="T267" s="31">
        <v>2</v>
      </c>
      <c r="U267" s="31">
        <v>3</v>
      </c>
      <c r="V267" s="15">
        <v>4</v>
      </c>
      <c r="W267" s="27">
        <v>0.04</v>
      </c>
    </row>
    <row r="268" spans="1:31" ht="18" customHeight="1" thickBot="1" x14ac:dyDescent="0.4">
      <c r="R268" s="34" t="s">
        <v>1907</v>
      </c>
      <c r="S268" s="28" t="s">
        <v>6242</v>
      </c>
      <c r="T268" s="27">
        <v>0.04</v>
      </c>
      <c r="U268" s="15" t="s">
        <v>1901</v>
      </c>
      <c r="V268" s="16" t="s">
        <v>5186</v>
      </c>
      <c r="W268" s="27">
        <v>0.04</v>
      </c>
    </row>
    <row r="269" spans="1:31" ht="18" customHeight="1" thickBot="1" x14ac:dyDescent="0.4">
      <c r="R269" s="34" t="s">
        <v>8688</v>
      </c>
      <c r="S269" s="28" t="s">
        <v>8689</v>
      </c>
      <c r="T269" s="16" t="s">
        <v>1914</v>
      </c>
      <c r="U269" s="26">
        <v>-0.05</v>
      </c>
    </row>
    <row r="270" spans="1:31" ht="18" customHeight="1" thickBot="1" x14ac:dyDescent="0.4">
      <c r="R270" s="34" t="s">
        <v>8690</v>
      </c>
      <c r="S270" s="28" t="s">
        <v>7933</v>
      </c>
      <c r="T270" s="16" t="s">
        <v>1897</v>
      </c>
      <c r="U270" s="26">
        <v>-0.02</v>
      </c>
    </row>
    <row r="271" spans="1:31" ht="18" customHeight="1" thickBot="1" x14ac:dyDescent="0.4">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4">
      <c r="R272" s="34" t="s">
        <v>1958</v>
      </c>
      <c r="S272" s="28" t="s">
        <v>8803</v>
      </c>
      <c r="T272" s="31" t="s">
        <v>1940</v>
      </c>
      <c r="U272" s="27">
        <v>0.04</v>
      </c>
    </row>
    <row r="273" spans="1:31" ht="18" customHeight="1" thickBot="1" x14ac:dyDescent="0.4">
      <c r="R273" s="34" t="s">
        <v>1958</v>
      </c>
      <c r="S273" s="28" t="s">
        <v>8807</v>
      </c>
      <c r="T273" s="15" t="s">
        <v>1940</v>
      </c>
      <c r="U273" s="15" t="s">
        <v>4984</v>
      </c>
      <c r="V273" s="27">
        <v>0.04</v>
      </c>
    </row>
    <row r="274" spans="1:31" ht="18" customHeight="1" thickBot="1" x14ac:dyDescent="0.4">
      <c r="R274" s="34" t="s">
        <v>8801</v>
      </c>
      <c r="S274" s="28" t="s">
        <v>8802</v>
      </c>
      <c r="T274" s="31">
        <v>2</v>
      </c>
      <c r="U274" s="15">
        <v>3</v>
      </c>
      <c r="V274" s="27">
        <v>0.01</v>
      </c>
    </row>
    <row r="275" spans="1:31" ht="18" customHeight="1" thickBot="1" x14ac:dyDescent="0.4">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4">
      <c r="R276" s="34" t="s">
        <v>8895</v>
      </c>
      <c r="S276" s="28" t="s">
        <v>8896</v>
      </c>
      <c r="T276" s="15">
        <v>2</v>
      </c>
      <c r="U276" s="31">
        <v>3</v>
      </c>
      <c r="V276" s="31">
        <v>4</v>
      </c>
      <c r="W276" s="27">
        <v>0.1</v>
      </c>
    </row>
    <row r="277" spans="1:31" ht="18" customHeight="1" thickBot="1" x14ac:dyDescent="0.4">
      <c r="O277" s="3">
        <v>2</v>
      </c>
      <c r="R277" s="34" t="s">
        <v>8805</v>
      </c>
      <c r="S277" s="28" t="s">
        <v>8806</v>
      </c>
      <c r="T277" s="15" t="s">
        <v>2020</v>
      </c>
      <c r="U277" s="15" t="s">
        <v>1997</v>
      </c>
      <c r="V277" s="26">
        <v>-0.05</v>
      </c>
    </row>
    <row r="278" spans="1:31" ht="18" customHeight="1" thickBot="1" x14ac:dyDescent="0.4">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4">
      <c r="O279" s="3">
        <v>2</v>
      </c>
      <c r="P279" s="3">
        <v>1</v>
      </c>
      <c r="R279" s="34" t="s">
        <v>8809</v>
      </c>
      <c r="S279" s="28" t="s">
        <v>8810</v>
      </c>
      <c r="T279" s="15" t="s">
        <v>2020</v>
      </c>
      <c r="U279" s="16" t="s">
        <v>5289</v>
      </c>
      <c r="V279" s="27">
        <v>0.24</v>
      </c>
    </row>
    <row r="280" spans="1:31" ht="18" customHeight="1" thickBot="1" x14ac:dyDescent="0.4">
      <c r="R280" s="34" t="s">
        <v>4201</v>
      </c>
      <c r="S280" s="28" t="s">
        <v>8893</v>
      </c>
      <c r="T280" s="15">
        <v>2</v>
      </c>
      <c r="U280" s="15">
        <v>3</v>
      </c>
      <c r="V280" s="26">
        <v>-0.08</v>
      </c>
    </row>
    <row r="281" spans="1:31" ht="18" customHeight="1" thickBot="1" x14ac:dyDescent="0.4">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4">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4">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4">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4">
      <c r="R285" s="34" t="s">
        <v>8897</v>
      </c>
      <c r="S285" s="28" t="s">
        <v>8898</v>
      </c>
      <c r="T285" s="15">
        <v>2</v>
      </c>
      <c r="U285" s="15">
        <v>3</v>
      </c>
      <c r="V285" s="26">
        <v>-0.08</v>
      </c>
      <c r="Y285" s="15" t="s">
        <v>1977</v>
      </c>
      <c r="Z285" s="16" t="s">
        <v>4702</v>
      </c>
      <c r="AA285" s="27">
        <v>0.06</v>
      </c>
    </row>
    <row r="286" spans="1:31" ht="18" customHeight="1" thickBot="1" x14ac:dyDescent="0.4">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4">
      <c r="P287" s="3">
        <v>1</v>
      </c>
      <c r="S287" s="34" t="s">
        <v>4764</v>
      </c>
      <c r="T287" s="28" t="s">
        <v>4196</v>
      </c>
      <c r="U287" s="16" t="s">
        <v>1921</v>
      </c>
      <c r="V287" s="27">
        <v>0.01</v>
      </c>
    </row>
    <row r="288" spans="1:31" ht="18" customHeight="1" thickBot="1" x14ac:dyDescent="0.4">
      <c r="S288" s="34" t="s">
        <v>4764</v>
      </c>
      <c r="T288" s="28" t="s">
        <v>8816</v>
      </c>
      <c r="U288" s="26">
        <v>-0.05</v>
      </c>
    </row>
    <row r="289" spans="1:35" ht="18" customHeight="1" thickBot="1" x14ac:dyDescent="0.4">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4">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4">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4">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4">
      <c r="S293" s="34" t="s">
        <v>8902</v>
      </c>
      <c r="T293" s="28" t="s">
        <v>5756</v>
      </c>
      <c r="U293" s="31">
        <v>2</v>
      </c>
      <c r="V293" s="16" t="s">
        <v>4570</v>
      </c>
      <c r="W293" s="15">
        <v>3</v>
      </c>
      <c r="X293" s="15">
        <v>4</v>
      </c>
      <c r="Y293" s="15">
        <v>5</v>
      </c>
      <c r="Z293" s="16" t="s">
        <v>2034</v>
      </c>
      <c r="AA293" s="26">
        <v>-0.02</v>
      </c>
    </row>
    <row r="294" spans="1:35" ht="18" customHeight="1" thickBot="1" x14ac:dyDescent="0.4">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4">
      <c r="S295" s="34" t="s">
        <v>8990</v>
      </c>
      <c r="T295" s="28" t="s">
        <v>2024</v>
      </c>
      <c r="U295" s="15">
        <v>2</v>
      </c>
      <c r="V295" s="15">
        <v>3</v>
      </c>
      <c r="W295" s="26">
        <v>-0.08</v>
      </c>
    </row>
    <row r="296" spans="1:35" ht="18" customHeight="1" thickBot="1" x14ac:dyDescent="0.4">
      <c r="S296" s="34" t="s">
        <v>1970</v>
      </c>
      <c r="T296" s="28" t="s">
        <v>1947</v>
      </c>
      <c r="U296" s="15">
        <v>2</v>
      </c>
      <c r="V296" s="31">
        <v>3</v>
      </c>
      <c r="W296" s="17">
        <v>-0.08</v>
      </c>
      <c r="X296" s="27">
        <v>0.01</v>
      </c>
    </row>
    <row r="297" spans="1:35" ht="18" customHeight="1" thickBot="1" x14ac:dyDescent="0.4">
      <c r="S297" s="34" t="s">
        <v>1970</v>
      </c>
      <c r="T297" s="28" t="s">
        <v>8991</v>
      </c>
      <c r="U297" s="15">
        <v>2</v>
      </c>
      <c r="V297" s="15">
        <v>3</v>
      </c>
      <c r="W297" s="17" t="s">
        <v>5319</v>
      </c>
      <c r="X297" s="26">
        <v>-0.02</v>
      </c>
    </row>
    <row r="298" spans="1:35" ht="18" customHeight="1" thickBot="1" x14ac:dyDescent="0.4">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4">
      <c r="S299" s="34" t="s">
        <v>9082</v>
      </c>
      <c r="T299" s="28" t="s">
        <v>9083</v>
      </c>
      <c r="W299" s="15" t="s">
        <v>1934</v>
      </c>
      <c r="X299" s="15" t="s">
        <v>1951</v>
      </c>
      <c r="Y299" s="27">
        <v>0.02</v>
      </c>
    </row>
    <row r="300" spans="1:35" ht="18" customHeight="1" thickBot="1" x14ac:dyDescent="0.4">
      <c r="S300" s="34" t="s">
        <v>1958</v>
      </c>
      <c r="T300" s="28" t="s">
        <v>9084</v>
      </c>
      <c r="V300" s="15" t="s">
        <v>8989</v>
      </c>
      <c r="W300" s="15" t="s">
        <v>8797</v>
      </c>
      <c r="X300" s="17">
        <v>-0.08</v>
      </c>
      <c r="Y300" s="27">
        <v>0.01</v>
      </c>
    </row>
    <row r="301" spans="1:35" ht="18" customHeight="1" thickBot="1" x14ac:dyDescent="0.4">
      <c r="S301" s="34" t="s">
        <v>4764</v>
      </c>
      <c r="T301" s="28" t="s">
        <v>9086</v>
      </c>
      <c r="U301" s="15">
        <v>2</v>
      </c>
      <c r="W301" s="15" t="s">
        <v>1934</v>
      </c>
      <c r="X301" s="27">
        <v>0.09</v>
      </c>
    </row>
    <row r="302" spans="1:35" ht="18" customHeight="1" thickBot="1" x14ac:dyDescent="0.4">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4">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4">
      <c r="T304" s="34" t="s">
        <v>8994</v>
      </c>
      <c r="U304" s="28" t="s">
        <v>4985</v>
      </c>
      <c r="V304" s="31">
        <v>2</v>
      </c>
      <c r="W304" s="27">
        <v>0.02</v>
      </c>
    </row>
    <row r="305" spans="1:31" ht="18" customHeight="1" thickBot="1" x14ac:dyDescent="0.4">
      <c r="T305" s="34" t="s">
        <v>8995</v>
      </c>
      <c r="U305" s="28" t="s">
        <v>8996</v>
      </c>
      <c r="V305" s="31" t="s">
        <v>1940</v>
      </c>
      <c r="W305" s="15" t="s">
        <v>4984</v>
      </c>
      <c r="X305" s="15" t="s">
        <v>4487</v>
      </c>
      <c r="Y305" s="27">
        <v>0.02</v>
      </c>
    </row>
    <row r="306" spans="1:31" ht="18" customHeight="1" thickBot="1" x14ac:dyDescent="0.4">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4">
      <c r="T307" s="34" t="s">
        <v>8997</v>
      </c>
      <c r="U307" s="28" t="s">
        <v>9214</v>
      </c>
      <c r="V307" s="15" t="s">
        <v>1940</v>
      </c>
      <c r="W307" s="26">
        <v>-0.1</v>
      </c>
      <c r="X307" s="15" t="s">
        <v>5556</v>
      </c>
      <c r="Y307" s="26">
        <v>-0.02</v>
      </c>
      <c r="Z307" s="16" t="s">
        <v>4419</v>
      </c>
      <c r="AA307" s="26">
        <v>-0.08</v>
      </c>
    </row>
    <row r="308" spans="1:31" ht="18" customHeight="1" thickBot="1" x14ac:dyDescent="0.4">
      <c r="T308" s="34" t="s">
        <v>8998</v>
      </c>
      <c r="U308" s="28" t="s">
        <v>8999</v>
      </c>
      <c r="V308" s="15">
        <v>2</v>
      </c>
      <c r="W308" s="26">
        <v>-0.05</v>
      </c>
    </row>
    <row r="309" spans="1:31" ht="18" customHeight="1" thickBot="1" x14ac:dyDescent="0.4">
      <c r="T309" s="34" t="s">
        <v>9000</v>
      </c>
      <c r="U309" s="28" t="s">
        <v>4931</v>
      </c>
      <c r="V309" s="15">
        <v>2</v>
      </c>
      <c r="W309" s="16" t="s">
        <v>1902</v>
      </c>
      <c r="X309" s="15" t="s">
        <v>1934</v>
      </c>
      <c r="Y309" s="15" t="s">
        <v>1951</v>
      </c>
      <c r="Z309" s="16" t="s">
        <v>1902</v>
      </c>
      <c r="AA309" s="27">
        <v>0.05</v>
      </c>
    </row>
    <row r="310" spans="1:31" ht="18" customHeight="1" thickBot="1" x14ac:dyDescent="0.4">
      <c r="T310" s="34" t="s">
        <v>5811</v>
      </c>
      <c r="U310" s="28" t="s">
        <v>9001</v>
      </c>
      <c r="V310" s="15">
        <v>2</v>
      </c>
      <c r="W310" s="16" t="s">
        <v>4570</v>
      </c>
      <c r="X310" s="26">
        <v>-0.02</v>
      </c>
    </row>
    <row r="311" spans="1:31" ht="18" customHeight="1" thickBot="1" x14ac:dyDescent="0.4">
      <c r="T311" s="34" t="s">
        <v>9002</v>
      </c>
      <c r="U311" s="28" t="s">
        <v>1932</v>
      </c>
      <c r="V311" s="15">
        <v>2</v>
      </c>
      <c r="W311" s="26">
        <v>-0.05</v>
      </c>
    </row>
    <row r="312" spans="1:31" ht="18" customHeight="1" thickBot="1" x14ac:dyDescent="0.4">
      <c r="T312" s="34" t="s">
        <v>5877</v>
      </c>
      <c r="U312" s="28" t="s">
        <v>9003</v>
      </c>
      <c r="V312" s="15">
        <v>2</v>
      </c>
      <c r="W312" s="26">
        <v>-0.05</v>
      </c>
    </row>
    <row r="313" spans="1:31" ht="18" customHeight="1" thickBot="1" x14ac:dyDescent="0.4">
      <c r="T313" s="34" t="s">
        <v>9004</v>
      </c>
      <c r="U313" s="28" t="s">
        <v>5554</v>
      </c>
      <c r="V313" s="15">
        <v>2</v>
      </c>
      <c r="W313" s="15">
        <v>3</v>
      </c>
      <c r="X313" s="16" t="s">
        <v>2890</v>
      </c>
      <c r="Y313" s="15" t="s">
        <v>1951</v>
      </c>
      <c r="Z313" s="16" t="s">
        <v>4868</v>
      </c>
      <c r="AA313" s="26">
        <v>-0.08</v>
      </c>
    </row>
    <row r="314" spans="1:31" ht="18" customHeight="1" thickBot="1" x14ac:dyDescent="0.4">
      <c r="S314" s="42" t="s">
        <v>4901</v>
      </c>
      <c r="T314" s="34" t="s">
        <v>5973</v>
      </c>
      <c r="U314" s="28" t="s">
        <v>5954</v>
      </c>
      <c r="V314" s="15">
        <v>2</v>
      </c>
      <c r="W314" s="26">
        <v>-0.02</v>
      </c>
    </row>
    <row r="315" spans="1:31" ht="18" customHeight="1" thickBot="1" x14ac:dyDescent="0.4">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4">
      <c r="A316" t="s">
        <v>1985</v>
      </c>
      <c r="B316" t="s">
        <v>6900</v>
      </c>
      <c r="C316" s="4">
        <v>45588</v>
      </c>
      <c r="K316" s="36" t="s">
        <v>8551</v>
      </c>
      <c r="U316" s="34" t="s">
        <v>5973</v>
      </c>
      <c r="V316" s="28" t="s">
        <v>4202</v>
      </c>
      <c r="W316" s="26">
        <v>-0.03</v>
      </c>
    </row>
    <row r="317" spans="1:31" ht="18" customHeight="1" thickBot="1" x14ac:dyDescent="0.4">
      <c r="U317" s="34" t="s">
        <v>9005</v>
      </c>
      <c r="V317" s="28" t="s">
        <v>9006</v>
      </c>
      <c r="W317" s="16" t="s">
        <v>5186</v>
      </c>
      <c r="X317" s="27">
        <v>0.02</v>
      </c>
    </row>
    <row r="318" spans="1:31" ht="18" customHeight="1" thickBot="1" x14ac:dyDescent="0.4">
      <c r="U318" s="34" t="s">
        <v>9007</v>
      </c>
      <c r="V318" s="28" t="s">
        <v>8040</v>
      </c>
      <c r="W318" s="16" t="s">
        <v>4702</v>
      </c>
      <c r="X318" s="26">
        <v>-0.02</v>
      </c>
    </row>
    <row r="319" spans="1:31" ht="18" customHeight="1" thickBot="1" x14ac:dyDescent="0.4">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4">
      <c r="U320" s="34" t="s">
        <v>9078</v>
      </c>
      <c r="V320" s="28" t="s">
        <v>9079</v>
      </c>
      <c r="W320" s="15" t="s">
        <v>2020</v>
      </c>
      <c r="X320" s="26">
        <v>-0.02</v>
      </c>
    </row>
    <row r="321" spans="1:31" ht="18" customHeight="1" thickBot="1" x14ac:dyDescent="0.4">
      <c r="U321" s="34" t="s">
        <v>9418</v>
      </c>
      <c r="V321" s="28" t="s">
        <v>4516</v>
      </c>
      <c r="W321" s="15">
        <v>2</v>
      </c>
      <c r="X321" s="15">
        <v>3</v>
      </c>
      <c r="Y321" s="15">
        <v>4</v>
      </c>
      <c r="Z321" s="16" t="s">
        <v>5186</v>
      </c>
      <c r="AA321" s="26">
        <v>-0.05</v>
      </c>
    </row>
    <row r="322" spans="1:31" ht="18" customHeight="1" thickBot="1" x14ac:dyDescent="0.4">
      <c r="U322" s="34" t="s">
        <v>2435</v>
      </c>
      <c r="V322" s="28" t="s">
        <v>6160</v>
      </c>
      <c r="W322" s="15">
        <v>2</v>
      </c>
      <c r="X322" s="15" t="s">
        <v>4822</v>
      </c>
      <c r="Y322" s="31">
        <v>4</v>
      </c>
      <c r="Z322" s="16" t="s">
        <v>2001</v>
      </c>
      <c r="AA322" s="26">
        <v>-0.03</v>
      </c>
    </row>
    <row r="323" spans="1:31" ht="18" customHeight="1" thickBot="1" x14ac:dyDescent="0.4">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4">
      <c r="U324" s="34" t="s">
        <v>5337</v>
      </c>
      <c r="V324" s="28" t="s">
        <v>6241</v>
      </c>
      <c r="W324" s="15">
        <v>2</v>
      </c>
      <c r="X324" s="27">
        <v>0.01</v>
      </c>
    </row>
    <row r="325" spans="1:31" ht="18" customHeight="1" thickBot="1" x14ac:dyDescent="0.4">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4">
      <c r="U326" s="34" t="s">
        <v>9087</v>
      </c>
      <c r="V326" s="28" t="s">
        <v>2002</v>
      </c>
      <c r="W326" s="15">
        <v>2</v>
      </c>
      <c r="X326" s="27">
        <v>0.02</v>
      </c>
    </row>
    <row r="327" spans="1:31" ht="18" customHeight="1" thickBot="1" x14ac:dyDescent="0.4">
      <c r="U327" s="34" t="s">
        <v>2435</v>
      </c>
      <c r="V327" s="28" t="s">
        <v>6899</v>
      </c>
      <c r="Y327" s="15" t="s">
        <v>1934</v>
      </c>
      <c r="Z327" s="26">
        <v>-0.04</v>
      </c>
    </row>
    <row r="328" spans="1:31" ht="18" customHeight="1" thickBot="1" x14ac:dyDescent="0.4">
      <c r="A328" t="s">
        <v>1985</v>
      </c>
      <c r="C328" s="4">
        <v>45589</v>
      </c>
      <c r="K328" s="36" t="s">
        <v>9088</v>
      </c>
      <c r="V328" s="34" t="s">
        <v>9089</v>
      </c>
      <c r="W328" s="28" t="s">
        <v>6293</v>
      </c>
      <c r="X328" s="15">
        <v>2</v>
      </c>
      <c r="Y328" s="15" t="s">
        <v>6185</v>
      </c>
      <c r="Z328" s="16" t="s">
        <v>1914</v>
      </c>
      <c r="AA328" s="26">
        <v>-0.05</v>
      </c>
    </row>
    <row r="329" spans="1:31" ht="18" customHeight="1" thickBot="1" x14ac:dyDescent="0.4">
      <c r="Q329" s="30" t="s">
        <v>9473</v>
      </c>
      <c r="V329" s="34" t="s">
        <v>9215</v>
      </c>
      <c r="W329" s="28" t="s">
        <v>9216</v>
      </c>
      <c r="X329" s="31" t="s">
        <v>2020</v>
      </c>
      <c r="Y329" s="15" t="s">
        <v>1997</v>
      </c>
      <c r="Z329" s="16" t="s">
        <v>5186</v>
      </c>
      <c r="AA329" s="26">
        <v>-0.01</v>
      </c>
    </row>
    <row r="330" spans="1:31" ht="18" customHeight="1" thickBot="1" x14ac:dyDescent="0.4">
      <c r="V330" s="34" t="s">
        <v>2435</v>
      </c>
      <c r="W330" s="28" t="s">
        <v>9217</v>
      </c>
      <c r="X330" s="15" t="s">
        <v>1940</v>
      </c>
      <c r="Y330" s="26">
        <v>-0.06</v>
      </c>
    </row>
    <row r="331" spans="1:31" ht="18" customHeight="1" thickBot="1" x14ac:dyDescent="0.4">
      <c r="V331" s="34" t="s">
        <v>2435</v>
      </c>
      <c r="W331" s="28" t="s">
        <v>5531</v>
      </c>
      <c r="X331" s="31">
        <v>2</v>
      </c>
      <c r="Y331" s="31">
        <v>3</v>
      </c>
      <c r="Z331" s="15">
        <v>4</v>
      </c>
      <c r="AA331" s="15">
        <v>5</v>
      </c>
      <c r="AB331" s="31">
        <v>6</v>
      </c>
      <c r="AC331" s="17" t="s">
        <v>5319</v>
      </c>
      <c r="AD331" s="17">
        <v>-0.09</v>
      </c>
      <c r="AE331" s="27">
        <v>0.02</v>
      </c>
    </row>
    <row r="332" spans="1:31" ht="18" customHeight="1" thickBot="1" x14ac:dyDescent="0.4">
      <c r="V332" s="34" t="s">
        <v>9225</v>
      </c>
      <c r="W332" s="28" t="s">
        <v>2038</v>
      </c>
      <c r="X332" s="15">
        <v>2</v>
      </c>
      <c r="Y332" s="15">
        <v>3</v>
      </c>
      <c r="Z332" s="16" t="s">
        <v>4868</v>
      </c>
      <c r="AA332" s="27">
        <v>0.02</v>
      </c>
    </row>
    <row r="333" spans="1:31" ht="18" customHeight="1" thickBot="1" x14ac:dyDescent="0.4">
      <c r="V333" s="34" t="s">
        <v>9218</v>
      </c>
      <c r="W333" s="28" t="s">
        <v>9219</v>
      </c>
      <c r="X333" s="15">
        <v>2</v>
      </c>
      <c r="Y333" s="15">
        <v>3</v>
      </c>
      <c r="Z333" s="27">
        <v>0.02</v>
      </c>
      <c r="AA333" s="16" t="s">
        <v>1903</v>
      </c>
      <c r="AB333" s="26">
        <v>-0.04</v>
      </c>
    </row>
    <row r="334" spans="1:31" ht="18" customHeight="1" thickBot="1" x14ac:dyDescent="0.4">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4">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4">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4">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4">
      <c r="V338" s="34" t="s">
        <v>9226</v>
      </c>
      <c r="W338" s="28" t="s">
        <v>9227</v>
      </c>
      <c r="X338" s="15">
        <v>2</v>
      </c>
      <c r="Y338" s="15">
        <v>3</v>
      </c>
      <c r="Z338" s="26">
        <v>-7.0000000000000007E-2</v>
      </c>
    </row>
    <row r="339" spans="1:35" ht="18" customHeight="1" thickBot="1" x14ac:dyDescent="0.4">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4">
      <c r="S340" s="3">
        <v>1</v>
      </c>
      <c r="V340" s="34" t="s">
        <v>9229</v>
      </c>
      <c r="W340" s="28" t="s">
        <v>9230</v>
      </c>
      <c r="X340" s="15">
        <v>2</v>
      </c>
      <c r="Y340" s="15">
        <v>3</v>
      </c>
      <c r="Z340" s="26">
        <v>-7.0000000000000007E-2</v>
      </c>
    </row>
    <row r="341" spans="1:35" ht="18" customHeight="1" thickBot="1" x14ac:dyDescent="0.4">
      <c r="V341" s="34" t="s">
        <v>1917</v>
      </c>
      <c r="W341" s="28" t="s">
        <v>9231</v>
      </c>
      <c r="X341" s="15">
        <v>2</v>
      </c>
      <c r="Y341" s="27">
        <v>0.05</v>
      </c>
    </row>
    <row r="342" spans="1:35" ht="18" customHeight="1" thickBot="1" x14ac:dyDescent="0.4">
      <c r="V342" s="34" t="s">
        <v>9232</v>
      </c>
      <c r="W342" s="28" t="s">
        <v>4799</v>
      </c>
      <c r="X342" s="15">
        <v>2</v>
      </c>
      <c r="Y342" s="16" t="s">
        <v>1903</v>
      </c>
      <c r="Z342" s="26">
        <v>-0.08</v>
      </c>
    </row>
    <row r="343" spans="1:35" ht="18" customHeight="1" thickBot="1" x14ac:dyDescent="0.4">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4">
      <c r="V344" s="34" t="s">
        <v>9234</v>
      </c>
      <c r="W344" s="28" t="s">
        <v>9235</v>
      </c>
      <c r="X344" s="15">
        <v>2</v>
      </c>
      <c r="Y344" s="27">
        <v>0.04</v>
      </c>
    </row>
    <row r="345" spans="1:35" ht="18" customHeight="1" thickBot="1" x14ac:dyDescent="0.4">
      <c r="V345" s="34" t="s">
        <v>1905</v>
      </c>
      <c r="W345" s="28" t="s">
        <v>9236</v>
      </c>
      <c r="X345" s="15">
        <v>2</v>
      </c>
      <c r="Y345" s="16" t="s">
        <v>1903</v>
      </c>
      <c r="Z345" s="26">
        <v>-0.08</v>
      </c>
    </row>
    <row r="346" spans="1:35" ht="18" customHeight="1" thickBot="1" x14ac:dyDescent="0.4">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4">
      <c r="V347" s="34" t="s">
        <v>1974</v>
      </c>
      <c r="W347" s="28" t="s">
        <v>5755</v>
      </c>
      <c r="X347" s="15">
        <v>2</v>
      </c>
      <c r="Y347" s="15">
        <v>3</v>
      </c>
      <c r="Z347" s="31">
        <v>4</v>
      </c>
      <c r="AA347" s="15">
        <v>5</v>
      </c>
      <c r="AB347" s="31">
        <v>6</v>
      </c>
      <c r="AC347" s="16" t="s">
        <v>1908</v>
      </c>
      <c r="AD347" s="17" t="s">
        <v>5319</v>
      </c>
      <c r="AE347" s="27">
        <v>2E-3</v>
      </c>
    </row>
    <row r="348" spans="1:35" ht="18" customHeight="1" thickBot="1" x14ac:dyDescent="0.4">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4">
      <c r="B349" t="s">
        <v>2435</v>
      </c>
      <c r="W349" s="34" t="s">
        <v>9241</v>
      </c>
      <c r="X349" s="28" t="s">
        <v>1926</v>
      </c>
      <c r="Y349" s="31">
        <v>2</v>
      </c>
      <c r="Z349" s="15">
        <v>3</v>
      </c>
      <c r="AA349" s="15">
        <v>4</v>
      </c>
      <c r="AB349" s="27">
        <v>0.02</v>
      </c>
    </row>
    <row r="350" spans="1:35" ht="18" customHeight="1" thickBot="1" x14ac:dyDescent="0.4">
      <c r="W350" s="34" t="s">
        <v>9241</v>
      </c>
      <c r="X350" s="28" t="s">
        <v>2578</v>
      </c>
      <c r="Y350" s="15">
        <v>2</v>
      </c>
      <c r="Z350" s="16" t="s">
        <v>1882</v>
      </c>
      <c r="AA350" s="26">
        <v>-0.01</v>
      </c>
    </row>
    <row r="351" spans="1:35" ht="18" customHeight="1" x14ac:dyDescent="0.35">
      <c r="W351" s="34" t="s">
        <v>9241</v>
      </c>
      <c r="X351" s="28" t="s">
        <v>5557</v>
      </c>
      <c r="Y351" s="27">
        <v>0.09</v>
      </c>
    </row>
    <row r="352" spans="1:35" ht="18" customHeight="1" thickBot="1" x14ac:dyDescent="0.4">
      <c r="W352" s="34" t="s">
        <v>9242</v>
      </c>
      <c r="X352" s="28" t="s">
        <v>6139</v>
      </c>
      <c r="Y352" s="27">
        <v>0.06</v>
      </c>
    </row>
    <row r="353" spans="19:32" ht="18" customHeight="1" thickBot="1" x14ac:dyDescent="0.4">
      <c r="W353" s="34" t="s">
        <v>2075</v>
      </c>
      <c r="X353" s="28" t="s">
        <v>9243</v>
      </c>
      <c r="Y353" s="15">
        <v>2</v>
      </c>
      <c r="Z353" s="16" t="s">
        <v>1921</v>
      </c>
      <c r="AA353" s="27">
        <v>0.08</v>
      </c>
    </row>
    <row r="354" spans="19:32" ht="18" customHeight="1" thickBot="1" x14ac:dyDescent="0.4">
      <c r="W354" s="34" t="s">
        <v>9244</v>
      </c>
      <c r="X354" s="28" t="s">
        <v>7433</v>
      </c>
      <c r="Y354" s="26">
        <v>-0.02</v>
      </c>
    </row>
    <row r="355" spans="19:32" ht="18" customHeight="1" thickBot="1" x14ac:dyDescent="0.4">
      <c r="W355" s="34" t="s">
        <v>9419</v>
      </c>
      <c r="X355" s="28" t="s">
        <v>6161</v>
      </c>
      <c r="Y355" s="31">
        <v>2</v>
      </c>
      <c r="Z355" s="15">
        <v>3</v>
      </c>
      <c r="AA355" s="16" t="s">
        <v>1921</v>
      </c>
      <c r="AB355" s="16" t="s">
        <v>1903</v>
      </c>
      <c r="AC355" s="17" t="s">
        <v>5319</v>
      </c>
      <c r="AD355" s="17">
        <v>-0.09</v>
      </c>
      <c r="AE355" s="27">
        <v>2E-3</v>
      </c>
    </row>
    <row r="356" spans="19:32" ht="18" customHeight="1" thickBot="1" x14ac:dyDescent="0.4">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4">
      <c r="W357" s="34" t="s">
        <v>9421</v>
      </c>
      <c r="X357" s="28" t="s">
        <v>9422</v>
      </c>
      <c r="Y357" s="31">
        <v>2</v>
      </c>
      <c r="Z357" s="16" t="s">
        <v>1937</v>
      </c>
      <c r="AA357" s="27">
        <v>0.02</v>
      </c>
    </row>
    <row r="358" spans="19:32" ht="18" customHeight="1" thickBot="1" x14ac:dyDescent="0.4">
      <c r="W358" s="34" t="s">
        <v>9423</v>
      </c>
      <c r="X358" s="28" t="s">
        <v>9424</v>
      </c>
      <c r="Y358" s="31">
        <v>2</v>
      </c>
      <c r="Z358" s="31">
        <v>3</v>
      </c>
      <c r="AA358" s="15">
        <v>4</v>
      </c>
      <c r="AB358" s="16" t="s">
        <v>1921</v>
      </c>
      <c r="AC358" s="17" t="s">
        <v>5319</v>
      </c>
      <c r="AD358" s="26">
        <v>-0.03</v>
      </c>
    </row>
    <row r="359" spans="19:32" ht="18" customHeight="1" thickBot="1" x14ac:dyDescent="0.4">
      <c r="W359" s="34" t="s">
        <v>9425</v>
      </c>
      <c r="X359" s="28" t="s">
        <v>9426</v>
      </c>
      <c r="Y359" s="31">
        <v>2</v>
      </c>
      <c r="Z359" s="31">
        <v>3</v>
      </c>
      <c r="AA359" s="15">
        <v>4</v>
      </c>
      <c r="AB359" s="16" t="s">
        <v>1937</v>
      </c>
      <c r="AC359" s="17" t="s">
        <v>5319</v>
      </c>
      <c r="AD359" s="17" t="s">
        <v>5986</v>
      </c>
      <c r="AE359" s="26">
        <v>-0.01</v>
      </c>
    </row>
    <row r="360" spans="19:32" ht="18" customHeight="1" thickBot="1" x14ac:dyDescent="0.4">
      <c r="W360" s="34" t="s">
        <v>9420</v>
      </c>
      <c r="X360" s="28" t="s">
        <v>9427</v>
      </c>
      <c r="Y360" s="31">
        <v>2</v>
      </c>
      <c r="Z360" s="15">
        <v>3</v>
      </c>
      <c r="AA360" s="15">
        <v>4</v>
      </c>
      <c r="AB360" s="31">
        <v>5</v>
      </c>
      <c r="AC360" s="16" t="s">
        <v>4702</v>
      </c>
      <c r="AD360" s="26">
        <v>-0.03</v>
      </c>
    </row>
    <row r="361" spans="19:32" ht="18" customHeight="1" thickBot="1" x14ac:dyDescent="0.4">
      <c r="W361" s="34" t="s">
        <v>9428</v>
      </c>
      <c r="X361" s="28" t="s">
        <v>9429</v>
      </c>
      <c r="Y361" s="31">
        <v>2</v>
      </c>
      <c r="Z361" s="16" t="s">
        <v>4570</v>
      </c>
      <c r="AA361" s="26">
        <v>-0.04</v>
      </c>
    </row>
    <row r="362" spans="19:32" ht="18" customHeight="1" thickBot="1" x14ac:dyDescent="0.4">
      <c r="W362" s="34" t="s">
        <v>8804</v>
      </c>
      <c r="X362" s="28" t="s">
        <v>9430</v>
      </c>
      <c r="Y362" s="31">
        <v>2</v>
      </c>
      <c r="Z362" s="31">
        <v>3</v>
      </c>
      <c r="AA362" s="15">
        <v>4</v>
      </c>
      <c r="AB362" s="16" t="s">
        <v>2001</v>
      </c>
      <c r="AC362" s="17" t="s">
        <v>5319</v>
      </c>
      <c r="AD362" s="16" t="s">
        <v>2001</v>
      </c>
      <c r="AE362" s="26">
        <v>-0.03</v>
      </c>
    </row>
    <row r="363" spans="19:32" ht="18" customHeight="1" thickBot="1" x14ac:dyDescent="0.4">
      <c r="S363" s="3">
        <v>1</v>
      </c>
      <c r="W363" s="34" t="s">
        <v>2435</v>
      </c>
      <c r="X363" s="28" t="s">
        <v>9431</v>
      </c>
      <c r="Y363" s="31">
        <v>2</v>
      </c>
      <c r="Z363" s="31">
        <v>3</v>
      </c>
      <c r="AA363" s="15">
        <v>4</v>
      </c>
      <c r="AB363" s="31">
        <v>5</v>
      </c>
      <c r="AC363" s="15">
        <v>6</v>
      </c>
      <c r="AD363" s="26">
        <v>-0.03</v>
      </c>
    </row>
    <row r="364" spans="19:32" ht="18" customHeight="1" thickBot="1" x14ac:dyDescent="0.4">
      <c r="W364" s="34" t="s">
        <v>9432</v>
      </c>
      <c r="X364" s="28" t="s">
        <v>5571</v>
      </c>
      <c r="Y364" s="15">
        <v>2</v>
      </c>
      <c r="Z364" s="16" t="s">
        <v>4684</v>
      </c>
      <c r="AA364" s="27">
        <v>7.0000000000000007E-2</v>
      </c>
    </row>
    <row r="365" spans="19:32" ht="18" customHeight="1" thickBot="1" x14ac:dyDescent="0.4">
      <c r="W365" s="34" t="s">
        <v>9433</v>
      </c>
      <c r="X365" s="28" t="s">
        <v>1982</v>
      </c>
      <c r="Y365" s="15">
        <v>2</v>
      </c>
      <c r="Z365" s="16" t="s">
        <v>1919</v>
      </c>
      <c r="AA365" s="15">
        <v>3</v>
      </c>
      <c r="AB365" s="15">
        <v>4</v>
      </c>
      <c r="AC365" s="17" t="s">
        <v>5319</v>
      </c>
      <c r="AD365" s="17" t="s">
        <v>5986</v>
      </c>
      <c r="AE365" s="27">
        <v>0</v>
      </c>
    </row>
    <row r="366" spans="19:32" ht="18" customHeight="1" thickBot="1" x14ac:dyDescent="0.4">
      <c r="W366" s="34" t="s">
        <v>9434</v>
      </c>
      <c r="X366" s="28" t="s">
        <v>9435</v>
      </c>
      <c r="Y366" s="15">
        <v>2</v>
      </c>
      <c r="Z366" s="16" t="s">
        <v>1902</v>
      </c>
      <c r="AA366" s="26">
        <v>-7.0000000000000007E-2</v>
      </c>
    </row>
    <row r="367" spans="19:32" ht="18" customHeight="1" thickBot="1" x14ac:dyDescent="0.4">
      <c r="W367" s="34" t="s">
        <v>9436</v>
      </c>
      <c r="X367" s="28" t="s">
        <v>9437</v>
      </c>
      <c r="Y367" s="15">
        <v>2</v>
      </c>
      <c r="Z367" s="16" t="s">
        <v>5186</v>
      </c>
      <c r="AA367" s="26">
        <v>-0.01</v>
      </c>
    </row>
    <row r="368" spans="19:32" ht="18" customHeight="1" thickBot="1" x14ac:dyDescent="0.4">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4">
      <c r="W369" s="34" t="s">
        <v>9439</v>
      </c>
      <c r="X369" s="28" t="s">
        <v>6117</v>
      </c>
      <c r="Y369" s="15">
        <v>2</v>
      </c>
      <c r="Z369" s="16" t="s">
        <v>1922</v>
      </c>
      <c r="AA369" s="27">
        <v>0.04</v>
      </c>
      <c r="AB369" s="16" t="s">
        <v>2001</v>
      </c>
      <c r="AC369" s="17" t="s">
        <v>5319</v>
      </c>
      <c r="AD369" s="26">
        <v>-0.03</v>
      </c>
    </row>
    <row r="370" spans="17:35" ht="18" customHeight="1" thickBot="1" x14ac:dyDescent="0.4">
      <c r="W370" s="34" t="s">
        <v>4764</v>
      </c>
      <c r="X370" s="32" t="s">
        <v>5603</v>
      </c>
      <c r="Y370" s="15">
        <v>2</v>
      </c>
      <c r="Z370" s="16" t="s">
        <v>1937</v>
      </c>
      <c r="AA370" s="15" t="s">
        <v>1934</v>
      </c>
      <c r="AB370" s="16" t="s">
        <v>1921</v>
      </c>
      <c r="AC370" s="17" t="s">
        <v>5319</v>
      </c>
      <c r="AD370" s="17" t="s">
        <v>5986</v>
      </c>
      <c r="AE370" s="26">
        <v>-0.03</v>
      </c>
    </row>
    <row r="371" spans="17:35" ht="18" customHeight="1" thickBot="1" x14ac:dyDescent="0.4">
      <c r="W371" s="34" t="s">
        <v>2435</v>
      </c>
      <c r="X371" s="28" t="s">
        <v>9440</v>
      </c>
      <c r="Y371" s="15">
        <v>2</v>
      </c>
      <c r="Z371" s="16" t="s">
        <v>1922</v>
      </c>
      <c r="AA371" s="27">
        <v>0.02</v>
      </c>
    </row>
    <row r="372" spans="17:35" ht="18" customHeight="1" thickBot="1" x14ac:dyDescent="0.4">
      <c r="W372" s="34" t="s">
        <v>9441</v>
      </c>
      <c r="X372" s="28" t="s">
        <v>1955</v>
      </c>
      <c r="Y372" s="15">
        <v>2</v>
      </c>
      <c r="Z372" s="16" t="s">
        <v>4702</v>
      </c>
      <c r="AA372" s="27">
        <v>0.05</v>
      </c>
    </row>
    <row r="373" spans="17:35" ht="18" customHeight="1" thickBot="1" x14ac:dyDescent="0.4">
      <c r="W373" s="34" t="s">
        <v>9442</v>
      </c>
      <c r="X373" s="28" t="s">
        <v>9443</v>
      </c>
      <c r="Y373" s="15">
        <v>2</v>
      </c>
      <c r="Z373" s="26">
        <v>-0.04</v>
      </c>
    </row>
    <row r="374" spans="17:35" ht="18" customHeight="1" thickBot="1" x14ac:dyDescent="0.4">
      <c r="W374" s="34" t="s">
        <v>9444</v>
      </c>
      <c r="X374" s="28" t="s">
        <v>9445</v>
      </c>
      <c r="Y374" s="15">
        <v>2</v>
      </c>
      <c r="Z374" s="16" t="s">
        <v>2890</v>
      </c>
      <c r="AA374" s="17" t="s">
        <v>5319</v>
      </c>
      <c r="AB374" s="26">
        <v>-0.04</v>
      </c>
      <c r="AC374" s="17" t="s">
        <v>5319</v>
      </c>
      <c r="AD374" s="26">
        <v>-0.08</v>
      </c>
    </row>
    <row r="375" spans="17:35" ht="18" customHeight="1" thickBot="1" x14ac:dyDescent="0.4">
      <c r="W375" s="34" t="s">
        <v>9446</v>
      </c>
      <c r="X375" s="28" t="s">
        <v>9447</v>
      </c>
      <c r="Y375" s="15">
        <v>2</v>
      </c>
      <c r="Z375" s="26">
        <v>-0.05</v>
      </c>
    </row>
    <row r="376" spans="17:35" ht="18" customHeight="1" thickBot="1" x14ac:dyDescent="0.4">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4">
      <c r="W377" s="34" t="s">
        <v>1905</v>
      </c>
      <c r="X377" s="28" t="s">
        <v>1938</v>
      </c>
      <c r="Y377" s="15">
        <v>2</v>
      </c>
      <c r="Z377" s="15">
        <v>3</v>
      </c>
      <c r="AA377" s="26">
        <v>-0.04</v>
      </c>
    </row>
    <row r="378" spans="17:35" ht="18" customHeight="1" thickBot="1" x14ac:dyDescent="0.4">
      <c r="Q378" s="3">
        <v>1</v>
      </c>
      <c r="W378" s="34" t="s">
        <v>9232</v>
      </c>
      <c r="X378" s="28" t="s">
        <v>9448</v>
      </c>
      <c r="Y378" s="15" t="s">
        <v>2020</v>
      </c>
      <c r="Z378" s="16" t="s">
        <v>9571</v>
      </c>
      <c r="AA378" s="26">
        <v>-0.13</v>
      </c>
    </row>
    <row r="379" spans="17:35" ht="18" customHeight="1" thickBot="1" x14ac:dyDescent="0.4">
      <c r="W379" s="34" t="s">
        <v>9449</v>
      </c>
      <c r="X379" s="28" t="s">
        <v>9450</v>
      </c>
      <c r="Y379" s="15">
        <v>2</v>
      </c>
      <c r="Z379" s="26">
        <v>-0.01</v>
      </c>
      <c r="AA379" s="15" t="s">
        <v>1934</v>
      </c>
      <c r="AB379" s="16" t="s">
        <v>2890</v>
      </c>
      <c r="AC379" s="17" t="s">
        <v>5319</v>
      </c>
      <c r="AD379" s="26">
        <v>-0.05</v>
      </c>
    </row>
    <row r="380" spans="17:35" ht="18" customHeight="1" thickBot="1" x14ac:dyDescent="0.4">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4">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4">
      <c r="W382" s="34" t="s">
        <v>9455</v>
      </c>
      <c r="X382" s="28" t="s">
        <v>9456</v>
      </c>
      <c r="Y382" s="15">
        <v>2</v>
      </c>
      <c r="Z382" s="16" t="s">
        <v>1995</v>
      </c>
      <c r="AA382" s="27">
        <v>0.02</v>
      </c>
    </row>
    <row r="383" spans="17:35" ht="18" customHeight="1" thickBot="1" x14ac:dyDescent="0.4">
      <c r="W383" s="34" t="s">
        <v>9453</v>
      </c>
      <c r="X383" s="28" t="s">
        <v>9457</v>
      </c>
      <c r="Y383" s="15">
        <v>2</v>
      </c>
      <c r="Z383" s="26">
        <v>-0.06</v>
      </c>
    </row>
    <row r="384" spans="17:35" ht="18" customHeight="1" thickBot="1" x14ac:dyDescent="0.4">
      <c r="W384" s="34" t="s">
        <v>9458</v>
      </c>
      <c r="X384" s="32" t="s">
        <v>2035</v>
      </c>
      <c r="Y384" s="15">
        <v>2</v>
      </c>
      <c r="Z384" s="15">
        <v>3</v>
      </c>
      <c r="AA384" s="26">
        <v>-0.04</v>
      </c>
    </row>
    <row r="385" spans="1:35" ht="18" customHeight="1" thickBot="1" x14ac:dyDescent="0.4">
      <c r="W385" s="34" t="s">
        <v>9459</v>
      </c>
      <c r="X385" s="28" t="s">
        <v>5912</v>
      </c>
      <c r="Y385" s="15" t="s">
        <v>1940</v>
      </c>
      <c r="Z385" s="26">
        <v>-0.04</v>
      </c>
    </row>
    <row r="386" spans="1:35" ht="18" customHeight="1" thickBot="1" x14ac:dyDescent="0.4">
      <c r="W386" s="34" t="s">
        <v>9460</v>
      </c>
      <c r="X386" s="28" t="s">
        <v>9461</v>
      </c>
      <c r="Y386" s="15">
        <v>2</v>
      </c>
      <c r="Z386" s="26">
        <v>-0.06</v>
      </c>
    </row>
    <row r="387" spans="1:35" ht="18" customHeight="1" thickBot="1" x14ac:dyDescent="0.4">
      <c r="W387" s="34" t="s">
        <v>9462</v>
      </c>
      <c r="X387" s="28" t="s">
        <v>9463</v>
      </c>
      <c r="Y387" s="15">
        <v>2</v>
      </c>
      <c r="Z387" s="16" t="s">
        <v>5186</v>
      </c>
      <c r="AA387" s="26">
        <v>-0.04</v>
      </c>
    </row>
    <row r="388" spans="1:35" ht="18" customHeight="1" thickBot="1" x14ac:dyDescent="0.4">
      <c r="W388" s="34" t="s">
        <v>9464</v>
      </c>
      <c r="X388" s="28" t="s">
        <v>9465</v>
      </c>
      <c r="Y388" s="15">
        <v>2</v>
      </c>
      <c r="Z388" s="27">
        <v>0.02</v>
      </c>
    </row>
    <row r="389" spans="1:35" ht="18" customHeight="1" thickBot="1" x14ac:dyDescent="0.4">
      <c r="W389" s="34" t="s">
        <v>2435</v>
      </c>
      <c r="X389" s="28" t="s">
        <v>9466</v>
      </c>
      <c r="Y389" s="15">
        <v>2</v>
      </c>
      <c r="Z389" s="26">
        <v>-0.04</v>
      </c>
    </row>
    <row r="390" spans="1:35" ht="18" customHeight="1" thickBot="1" x14ac:dyDescent="0.4">
      <c r="W390" s="34" t="s">
        <v>9467</v>
      </c>
      <c r="X390" s="32" t="s">
        <v>9468</v>
      </c>
      <c r="Y390" s="15">
        <v>2</v>
      </c>
      <c r="Z390" s="26">
        <v>-0.06</v>
      </c>
      <c r="AA390" s="27">
        <v>0.05</v>
      </c>
    </row>
    <row r="391" spans="1:35" ht="18" customHeight="1" thickBot="1" x14ac:dyDescent="0.4">
      <c r="Q391" s="3">
        <v>1</v>
      </c>
      <c r="W391" s="34" t="s">
        <v>9469</v>
      </c>
      <c r="X391" s="28" t="s">
        <v>9470</v>
      </c>
      <c r="Y391" s="15" t="s">
        <v>2020</v>
      </c>
      <c r="Z391" s="16" t="s">
        <v>6718</v>
      </c>
      <c r="AA391" s="26">
        <v>-0.17</v>
      </c>
    </row>
    <row r="392" spans="1:35" ht="18" customHeight="1" thickBot="1" x14ac:dyDescent="0.4">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4">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4">
      <c r="X394" s="34" t="s">
        <v>9479</v>
      </c>
      <c r="Y394" s="28" t="s">
        <v>9480</v>
      </c>
      <c r="Z394" s="31" t="s">
        <v>2020</v>
      </c>
      <c r="AA394" s="31" t="s">
        <v>1997</v>
      </c>
      <c r="AB394" s="15" t="s">
        <v>1993</v>
      </c>
      <c r="AC394" s="17">
        <v>-0.1</v>
      </c>
      <c r="AD394" s="27">
        <v>0.05</v>
      </c>
    </row>
    <row r="395" spans="1:35" ht="18" customHeight="1" thickBot="1" x14ac:dyDescent="0.4">
      <c r="X395" s="34" t="s">
        <v>8890</v>
      </c>
      <c r="Y395" s="28" t="s">
        <v>9481</v>
      </c>
      <c r="Z395" s="15" t="s">
        <v>2020</v>
      </c>
      <c r="AA395" s="26">
        <v>-0.17</v>
      </c>
    </row>
    <row r="396" spans="1:35" ht="18" customHeight="1" thickBot="1" x14ac:dyDescent="0.4">
      <c r="X396" s="34" t="s">
        <v>1939</v>
      </c>
      <c r="Y396" s="28" t="s">
        <v>6349</v>
      </c>
      <c r="Z396" s="16" t="s">
        <v>1914</v>
      </c>
      <c r="AA396" s="27">
        <v>0.08</v>
      </c>
    </row>
    <row r="397" spans="1:35" ht="18" customHeight="1" thickBot="1" x14ac:dyDescent="0.4">
      <c r="X397" s="34" t="s">
        <v>4764</v>
      </c>
      <c r="Y397" s="28" t="s">
        <v>1963</v>
      </c>
      <c r="Z397" s="31">
        <v>2</v>
      </c>
      <c r="AA397" s="15">
        <v>3</v>
      </c>
      <c r="AB397" s="31">
        <v>4</v>
      </c>
      <c r="AC397" s="16" t="s">
        <v>1929</v>
      </c>
      <c r="AD397" s="16" t="s">
        <v>1922</v>
      </c>
      <c r="AE397" s="27">
        <v>0.05</v>
      </c>
    </row>
    <row r="398" spans="1:35" ht="18" customHeight="1" thickBot="1" x14ac:dyDescent="0.4">
      <c r="X398" s="34" t="s">
        <v>4764</v>
      </c>
      <c r="Y398" s="28" t="s">
        <v>5226</v>
      </c>
      <c r="Z398" s="31">
        <v>2</v>
      </c>
      <c r="AA398" s="15">
        <v>3</v>
      </c>
      <c r="AB398" s="15">
        <v>4</v>
      </c>
      <c r="AC398" s="17" t="s">
        <v>5319</v>
      </c>
      <c r="AD398" s="17" t="s">
        <v>5986</v>
      </c>
      <c r="AE398" s="27">
        <v>0.08</v>
      </c>
    </row>
    <row r="399" spans="1:35" ht="18" customHeight="1" thickBot="1" x14ac:dyDescent="0.4">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4">
      <c r="X400" s="34" t="s">
        <v>9477</v>
      </c>
      <c r="Y400" s="28" t="s">
        <v>9573</v>
      </c>
      <c r="Z400" s="31">
        <v>2</v>
      </c>
      <c r="AA400" s="15">
        <v>3</v>
      </c>
      <c r="AB400" s="16" t="s">
        <v>1919</v>
      </c>
      <c r="AC400" s="17" t="s">
        <v>5319</v>
      </c>
      <c r="AD400" s="17" t="s">
        <v>5986</v>
      </c>
      <c r="AE400" s="27">
        <v>0.02</v>
      </c>
    </row>
    <row r="401" spans="1:35" ht="18" customHeight="1" thickBot="1" x14ac:dyDescent="0.4">
      <c r="X401" s="34" t="s">
        <v>9477</v>
      </c>
      <c r="Y401" s="28" t="s">
        <v>5297</v>
      </c>
      <c r="Z401" s="31">
        <v>2</v>
      </c>
      <c r="AA401" s="31">
        <v>3</v>
      </c>
      <c r="AB401" s="15">
        <v>4</v>
      </c>
      <c r="AC401" s="17" t="s">
        <v>5319</v>
      </c>
      <c r="AD401" s="17" t="s">
        <v>5986</v>
      </c>
      <c r="AE401" s="27">
        <v>0.02</v>
      </c>
    </row>
    <row r="402" spans="1:35" ht="18" customHeight="1" thickBot="1" x14ac:dyDescent="0.4">
      <c r="X402" s="34" t="s">
        <v>9477</v>
      </c>
      <c r="Y402" s="28" t="s">
        <v>1935</v>
      </c>
      <c r="Z402" s="15">
        <v>2</v>
      </c>
      <c r="AA402" s="26">
        <v>-0.04</v>
      </c>
    </row>
    <row r="403" spans="1:35" ht="18" customHeight="1" thickBot="1" x14ac:dyDescent="0.4">
      <c r="X403" s="34" t="s">
        <v>8200</v>
      </c>
      <c r="Y403" s="28" t="s">
        <v>9574</v>
      </c>
      <c r="Z403" s="15" t="s">
        <v>2020</v>
      </c>
      <c r="AA403" s="16" t="s">
        <v>1922</v>
      </c>
      <c r="AB403" s="26">
        <v>-0.09</v>
      </c>
      <c r="AC403" s="26">
        <v>-0.17</v>
      </c>
    </row>
    <row r="404" spans="1:35" ht="18" customHeight="1" thickBot="1" x14ac:dyDescent="0.4">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4">
      <c r="X405" s="34" t="s">
        <v>2397</v>
      </c>
      <c r="Y405" s="28" t="s">
        <v>9576</v>
      </c>
      <c r="Z405" s="15">
        <v>2</v>
      </c>
      <c r="AA405" s="16" t="s">
        <v>1919</v>
      </c>
      <c r="AB405" s="27">
        <v>0.01</v>
      </c>
    </row>
    <row r="406" spans="1:35" ht="18" customHeight="1" thickBot="1" x14ac:dyDescent="0.4">
      <c r="X406" s="34" t="s">
        <v>8547</v>
      </c>
      <c r="Y406" s="28" t="s">
        <v>2003</v>
      </c>
      <c r="Z406" s="15">
        <v>2</v>
      </c>
      <c r="AA406" s="15">
        <v>3</v>
      </c>
      <c r="AB406" s="15">
        <v>4</v>
      </c>
      <c r="AC406" s="17" t="s">
        <v>5319</v>
      </c>
      <c r="AD406" s="26">
        <v>-0.04</v>
      </c>
    </row>
    <row r="407" spans="1:35" ht="18" customHeight="1" thickBot="1" x14ac:dyDescent="0.4">
      <c r="X407" s="34" t="s">
        <v>4621</v>
      </c>
      <c r="Y407" s="28" t="s">
        <v>5157</v>
      </c>
      <c r="Z407" s="15">
        <v>2</v>
      </c>
      <c r="AA407" s="31">
        <v>3</v>
      </c>
      <c r="AB407" s="15">
        <v>4</v>
      </c>
      <c r="AC407" s="17" t="s">
        <v>5319</v>
      </c>
      <c r="AD407" s="15" t="s">
        <v>10094</v>
      </c>
      <c r="AE407" s="26">
        <v>-0.01</v>
      </c>
    </row>
    <row r="408" spans="1:35" ht="18" customHeight="1" thickBot="1" x14ac:dyDescent="0.4">
      <c r="X408" s="34" t="s">
        <v>9577</v>
      </c>
      <c r="Y408" s="28" t="s">
        <v>9578</v>
      </c>
      <c r="Z408" s="15">
        <v>2</v>
      </c>
      <c r="AA408" s="15">
        <v>3</v>
      </c>
      <c r="AB408" s="15">
        <v>4</v>
      </c>
      <c r="AC408" s="17" t="s">
        <v>5319</v>
      </c>
      <c r="AD408" s="27">
        <v>0.01</v>
      </c>
    </row>
    <row r="409" spans="1:35" ht="18" customHeight="1" thickBot="1" x14ac:dyDescent="0.4">
      <c r="X409" s="34" t="s">
        <v>9579</v>
      </c>
      <c r="Y409" s="28" t="s">
        <v>9580</v>
      </c>
      <c r="Z409" s="15">
        <v>2</v>
      </c>
      <c r="AA409" s="26">
        <v>-0.01</v>
      </c>
    </row>
    <row r="410" spans="1:35" ht="18" customHeight="1" thickBot="1" x14ac:dyDescent="0.4">
      <c r="X410" s="34" t="s">
        <v>2435</v>
      </c>
      <c r="Y410" s="28" t="s">
        <v>9581</v>
      </c>
      <c r="Z410" s="15" t="s">
        <v>2020</v>
      </c>
      <c r="AA410" s="15" t="s">
        <v>1997</v>
      </c>
      <c r="AB410" s="15" t="s">
        <v>1993</v>
      </c>
      <c r="AC410" s="17">
        <v>-0.11</v>
      </c>
      <c r="AD410" s="26">
        <v>-0.01</v>
      </c>
    </row>
    <row r="411" spans="1:35" ht="18" customHeight="1" thickBot="1" x14ac:dyDescent="0.4">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4">
      <c r="X412" s="34" t="s">
        <v>9582</v>
      </c>
      <c r="Y412" s="28" t="s">
        <v>9695</v>
      </c>
      <c r="Z412" s="15">
        <v>2</v>
      </c>
      <c r="AA412" s="26">
        <v>-0.02</v>
      </c>
    </row>
    <row r="413" spans="1:35" ht="18" customHeight="1" thickBot="1" x14ac:dyDescent="0.4">
      <c r="X413" s="34" t="s">
        <v>9583</v>
      </c>
      <c r="Y413" s="28" t="s">
        <v>5953</v>
      </c>
      <c r="Z413" s="15" t="s">
        <v>1940</v>
      </c>
      <c r="AA413" s="27">
        <v>0.1</v>
      </c>
    </row>
    <row r="414" spans="1:35" ht="18" customHeight="1" thickBot="1" x14ac:dyDescent="0.4">
      <c r="X414" s="34" t="s">
        <v>9830</v>
      </c>
      <c r="Y414" s="28" t="s">
        <v>4598</v>
      </c>
      <c r="AA414" s="15" t="s">
        <v>1940</v>
      </c>
      <c r="AB414" s="15" t="s">
        <v>4984</v>
      </c>
      <c r="AC414" s="27">
        <v>7.0000000000000007E-2</v>
      </c>
      <c r="AD414" s="17">
        <v>-0.18</v>
      </c>
      <c r="AE414" s="27">
        <v>7.0000000000000007E-2</v>
      </c>
    </row>
    <row r="415" spans="1:35" ht="18" customHeight="1" thickBot="1" x14ac:dyDescent="0.4">
      <c r="X415" s="34" t="s">
        <v>9584</v>
      </c>
      <c r="Y415" s="28" t="s">
        <v>9585</v>
      </c>
      <c r="Z415" s="15" t="s">
        <v>2020</v>
      </c>
      <c r="AA415" s="26">
        <v>-0.17</v>
      </c>
    </row>
    <row r="416" spans="1:35" ht="18" customHeight="1" thickBot="1" x14ac:dyDescent="0.4">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4">
      <c r="Y417" s="34" t="s">
        <v>9591</v>
      </c>
      <c r="Z417" s="28" t="s">
        <v>9592</v>
      </c>
      <c r="AA417" s="26">
        <v>-0.02</v>
      </c>
    </row>
    <row r="418" spans="13:37" ht="18" customHeight="1" thickBot="1" x14ac:dyDescent="0.4">
      <c r="M418" s="30">
        <v>3</v>
      </c>
      <c r="Y418" s="34" t="s">
        <v>9593</v>
      </c>
      <c r="Z418" s="28" t="s">
        <v>5783</v>
      </c>
      <c r="AA418" s="31">
        <v>2</v>
      </c>
      <c r="AB418" s="15">
        <v>3</v>
      </c>
      <c r="AC418" s="17" t="s">
        <v>5319</v>
      </c>
      <c r="AD418" s="15" t="s">
        <v>10095</v>
      </c>
      <c r="AE418" s="26">
        <v>-0.01</v>
      </c>
    </row>
    <row r="419" spans="13:37" ht="18" customHeight="1" thickBot="1" x14ac:dyDescent="0.4">
      <c r="Y419" s="34" t="s">
        <v>5252</v>
      </c>
      <c r="Z419" s="28" t="s">
        <v>2807</v>
      </c>
      <c r="AA419" s="15">
        <v>2</v>
      </c>
      <c r="AB419" s="16" t="s">
        <v>1903</v>
      </c>
      <c r="AC419" s="17" t="s">
        <v>5319</v>
      </c>
      <c r="AD419" s="26">
        <v>-0.01</v>
      </c>
    </row>
    <row r="420" spans="13:37" ht="18" customHeight="1" thickBot="1" x14ac:dyDescent="0.4">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4">
      <c r="Y421" s="34" t="s">
        <v>9697</v>
      </c>
      <c r="Z421" s="28" t="s">
        <v>5448</v>
      </c>
      <c r="AA421" s="31">
        <v>2</v>
      </c>
      <c r="AB421" s="16" t="s">
        <v>4570</v>
      </c>
      <c r="AC421" s="17">
        <v>-7.0000000000000007E-2</v>
      </c>
      <c r="AD421" s="27">
        <v>0.01</v>
      </c>
    </row>
    <row r="422" spans="13:37" ht="18" customHeight="1" thickBot="1" x14ac:dyDescent="0.4">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4">
      <c r="Y423" s="34" t="s">
        <v>9699</v>
      </c>
      <c r="Z423" s="28" t="s">
        <v>9700</v>
      </c>
      <c r="AA423" s="15">
        <v>2</v>
      </c>
      <c r="AB423" s="15">
        <v>3</v>
      </c>
      <c r="AC423" s="17" t="s">
        <v>5319</v>
      </c>
      <c r="AD423" s="17" t="s">
        <v>5986</v>
      </c>
      <c r="AE423" s="27">
        <v>0.04</v>
      </c>
    </row>
    <row r="424" spans="13:37" ht="18" customHeight="1" thickBot="1" x14ac:dyDescent="0.4">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4">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4">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4">
      <c r="M427" s="3">
        <v>3</v>
      </c>
      <c r="Y427" s="34" t="s">
        <v>1811</v>
      </c>
      <c r="Z427" s="28" t="s">
        <v>5830</v>
      </c>
      <c r="AA427" s="15" t="s">
        <v>2020</v>
      </c>
      <c r="AB427" s="15" t="s">
        <v>1997</v>
      </c>
      <c r="AC427" s="17">
        <v>-0.15</v>
      </c>
      <c r="AD427" s="15" t="s">
        <v>10097</v>
      </c>
      <c r="AE427" s="16" t="s">
        <v>1882</v>
      </c>
    </row>
    <row r="428" spans="13:37" ht="18" customHeight="1" thickBot="1" x14ac:dyDescent="0.4">
      <c r="Y428" s="34" t="s">
        <v>9705</v>
      </c>
      <c r="Z428" s="28" t="s">
        <v>4900</v>
      </c>
      <c r="AA428" s="15">
        <v>2</v>
      </c>
      <c r="AB428" s="16" t="s">
        <v>1903</v>
      </c>
      <c r="AC428" s="17" t="s">
        <v>5319</v>
      </c>
      <c r="AD428" s="17" t="s">
        <v>5986</v>
      </c>
      <c r="AE428" s="27">
        <v>0.04</v>
      </c>
    </row>
    <row r="429" spans="13:37" ht="18" customHeight="1" thickBot="1" x14ac:dyDescent="0.4">
      <c r="Y429" s="34" t="s">
        <v>9703</v>
      </c>
      <c r="Z429" s="28" t="s">
        <v>9704</v>
      </c>
      <c r="AA429" s="15">
        <v>2</v>
      </c>
      <c r="AB429" s="15">
        <v>3</v>
      </c>
      <c r="AC429" s="26">
        <v>-0.06</v>
      </c>
    </row>
    <row r="430" spans="13:37" ht="18" customHeight="1" thickBot="1" x14ac:dyDescent="0.4">
      <c r="Y430" s="34" t="s">
        <v>9706</v>
      </c>
      <c r="Z430" s="28" t="s">
        <v>9707</v>
      </c>
      <c r="AA430" s="15" t="s">
        <v>2020</v>
      </c>
      <c r="AB430" s="16" t="s">
        <v>2889</v>
      </c>
      <c r="AC430" s="16" t="s">
        <v>4419</v>
      </c>
      <c r="AD430" s="15" t="s">
        <v>10098</v>
      </c>
      <c r="AE430" s="16" t="s">
        <v>1882</v>
      </c>
      <c r="AF430" s="27">
        <v>0.24</v>
      </c>
    </row>
    <row r="431" spans="13:37" ht="18" customHeight="1" thickBot="1" x14ac:dyDescent="0.4">
      <c r="Y431" s="34" t="s">
        <v>9708</v>
      </c>
      <c r="Z431" s="28" t="s">
        <v>9709</v>
      </c>
      <c r="AA431" s="15">
        <v>2</v>
      </c>
      <c r="AB431" s="16" t="s">
        <v>5817</v>
      </c>
      <c r="AC431" s="17" t="s">
        <v>5319</v>
      </c>
      <c r="AD431" s="26">
        <v>-0.02</v>
      </c>
    </row>
    <row r="432" spans="13:37" ht="18" customHeight="1" thickBot="1" x14ac:dyDescent="0.4">
      <c r="Y432" s="34" t="s">
        <v>9710</v>
      </c>
      <c r="Z432" s="28" t="s">
        <v>1911</v>
      </c>
      <c r="AA432" s="15">
        <v>2</v>
      </c>
      <c r="AB432" s="15">
        <v>3</v>
      </c>
      <c r="AC432" s="17">
        <v>-0.09</v>
      </c>
      <c r="AD432" s="27">
        <v>7.0000000000000007E-2</v>
      </c>
    </row>
    <row r="433" spans="1:37" ht="18" customHeight="1" thickBot="1" x14ac:dyDescent="0.4">
      <c r="Y433" s="34" t="s">
        <v>1892</v>
      </c>
      <c r="Z433" s="28" t="s">
        <v>9711</v>
      </c>
      <c r="AA433" s="15">
        <v>2</v>
      </c>
      <c r="AB433" s="16" t="s">
        <v>5817</v>
      </c>
      <c r="AC433" s="17">
        <v>-0.09</v>
      </c>
      <c r="AD433" s="27">
        <v>0.05</v>
      </c>
    </row>
    <row r="434" spans="1:37" ht="18" customHeight="1" thickBot="1" x14ac:dyDescent="0.4">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4">
      <c r="A435" t="s">
        <v>1985</v>
      </c>
      <c r="C435" s="4">
        <v>45595</v>
      </c>
      <c r="K435" s="36" t="s">
        <v>9713</v>
      </c>
      <c r="M435" s="63" t="s">
        <v>9714</v>
      </c>
      <c r="N435" s="65"/>
      <c r="Z435" s="34" t="s">
        <v>9715</v>
      </c>
      <c r="AA435" s="28" t="s">
        <v>4620</v>
      </c>
      <c r="AB435" s="15">
        <v>2</v>
      </c>
      <c r="AC435" s="26">
        <v>-0.06</v>
      </c>
    </row>
    <row r="436" spans="1:37" ht="18" customHeight="1" thickBot="1" x14ac:dyDescent="0.4">
      <c r="Z436" s="34" t="s">
        <v>4764</v>
      </c>
      <c r="AA436" s="32" t="s">
        <v>4765</v>
      </c>
      <c r="AB436" s="16" t="s">
        <v>9821</v>
      </c>
      <c r="AC436" s="17">
        <v>-7.0000000000000007E-2</v>
      </c>
      <c r="AD436" s="27">
        <v>0.01</v>
      </c>
    </row>
    <row r="437" spans="1:37" ht="18" customHeight="1" thickBot="1" x14ac:dyDescent="0.4">
      <c r="Z437" s="34" t="s">
        <v>4764</v>
      </c>
      <c r="AA437" s="32" t="s">
        <v>4196</v>
      </c>
      <c r="AB437" s="15">
        <v>2</v>
      </c>
      <c r="AC437" s="15">
        <v>3</v>
      </c>
      <c r="AD437" s="26">
        <v>-0.04</v>
      </c>
    </row>
    <row r="438" spans="1:37" ht="18" customHeight="1" thickBot="1" x14ac:dyDescent="0.4">
      <c r="Z438" s="34" t="s">
        <v>1811</v>
      </c>
      <c r="AA438" s="28" t="s">
        <v>5406</v>
      </c>
      <c r="AB438" s="16" t="s">
        <v>5369</v>
      </c>
      <c r="AC438" s="26">
        <v>-7.0000000000000007E-2</v>
      </c>
      <c r="AD438" s="16" t="s">
        <v>2001</v>
      </c>
    </row>
    <row r="439" spans="1:37" ht="18" customHeight="1" thickBot="1" x14ac:dyDescent="0.4">
      <c r="Z439" s="34" t="s">
        <v>9716</v>
      </c>
      <c r="AA439" s="28" t="s">
        <v>7385</v>
      </c>
      <c r="AB439" s="17">
        <v>-0.11</v>
      </c>
      <c r="AC439" s="17">
        <v>-0.11</v>
      </c>
      <c r="AD439" s="27">
        <v>0.02</v>
      </c>
    </row>
    <row r="440" spans="1:37" ht="18" customHeight="1" thickBot="1" x14ac:dyDescent="0.4">
      <c r="Z440" s="34" t="s">
        <v>6266</v>
      </c>
      <c r="AA440" s="28" t="s">
        <v>9717</v>
      </c>
      <c r="AB440" s="15">
        <v>2</v>
      </c>
      <c r="AC440" s="16" t="s">
        <v>4702</v>
      </c>
      <c r="AD440" s="26">
        <v>-0.02</v>
      </c>
    </row>
    <row r="441" spans="1:37" ht="18" customHeight="1" thickBot="1" x14ac:dyDescent="0.4">
      <c r="Y441" s="42" t="s">
        <v>1806</v>
      </c>
      <c r="Z441" s="34" t="s">
        <v>9822</v>
      </c>
      <c r="AA441" s="28" t="s">
        <v>4421</v>
      </c>
      <c r="AB441" s="31">
        <v>2</v>
      </c>
      <c r="AC441" s="16" t="s">
        <v>4684</v>
      </c>
      <c r="AD441" s="15" t="s">
        <v>10099</v>
      </c>
      <c r="AE441" s="27">
        <v>0.01</v>
      </c>
    </row>
    <row r="442" spans="1:37" ht="18" customHeight="1" thickBot="1" x14ac:dyDescent="0.4">
      <c r="Z442" s="34" t="s">
        <v>9823</v>
      </c>
      <c r="AA442" s="28" t="s">
        <v>9824</v>
      </c>
      <c r="AB442" s="31">
        <v>2</v>
      </c>
      <c r="AC442" s="16" t="s">
        <v>1922</v>
      </c>
      <c r="AD442" s="26">
        <v>-7.0000000000000007E-2</v>
      </c>
    </row>
    <row r="443" spans="1:37" ht="18" customHeight="1" thickBot="1" x14ac:dyDescent="0.4">
      <c r="Z443" s="34" t="s">
        <v>9218</v>
      </c>
      <c r="AA443" s="28" t="s">
        <v>9825</v>
      </c>
      <c r="AB443" s="31">
        <v>2</v>
      </c>
      <c r="AC443" s="31">
        <v>3</v>
      </c>
      <c r="AD443" s="16" t="s">
        <v>4702</v>
      </c>
      <c r="AE443" s="15" t="s">
        <v>1951</v>
      </c>
      <c r="AF443" s="27">
        <v>0.04</v>
      </c>
    </row>
    <row r="444" spans="1:37" ht="18" customHeight="1" thickBot="1" x14ac:dyDescent="0.4">
      <c r="Z444" s="34" t="s">
        <v>8997</v>
      </c>
      <c r="AA444" s="28" t="s">
        <v>6092</v>
      </c>
      <c r="AB444" s="31">
        <v>2</v>
      </c>
      <c r="AC444" s="17" t="s">
        <v>5319</v>
      </c>
      <c r="AD444" s="27">
        <v>0.03</v>
      </c>
    </row>
    <row r="445" spans="1:37" ht="18" customHeight="1" thickBot="1" x14ac:dyDescent="0.4">
      <c r="Z445" s="34" t="s">
        <v>9826</v>
      </c>
      <c r="AA445" s="28" t="s">
        <v>6365</v>
      </c>
      <c r="AB445" s="15">
        <v>2</v>
      </c>
      <c r="AC445" s="31">
        <v>3</v>
      </c>
      <c r="AD445" s="16" t="s">
        <v>2001</v>
      </c>
      <c r="AE445" s="26">
        <v>-0.04</v>
      </c>
    </row>
    <row r="446" spans="1:37" ht="18" customHeight="1" thickBot="1" x14ac:dyDescent="0.4">
      <c r="Z446" s="34" t="s">
        <v>1907</v>
      </c>
      <c r="AA446" s="28" t="s">
        <v>7404</v>
      </c>
      <c r="AB446" s="15">
        <v>2</v>
      </c>
      <c r="AC446" s="16" t="s">
        <v>4570</v>
      </c>
      <c r="AD446" s="16" t="s">
        <v>4570</v>
      </c>
      <c r="AE446" s="15" t="s">
        <v>10266</v>
      </c>
      <c r="AF446" s="15" t="s">
        <v>1906</v>
      </c>
      <c r="AG446" s="27">
        <v>0.02</v>
      </c>
      <c r="AH446" s="26">
        <v>-0.08</v>
      </c>
    </row>
    <row r="447" spans="1:37" ht="18" customHeight="1" thickBot="1" x14ac:dyDescent="0.4">
      <c r="Z447" s="34" t="s">
        <v>4687</v>
      </c>
      <c r="AA447" s="28" t="s">
        <v>9827</v>
      </c>
      <c r="AB447" s="15">
        <v>2</v>
      </c>
      <c r="AC447" s="16" t="s">
        <v>4868</v>
      </c>
      <c r="AD447" s="15" t="s">
        <v>10099</v>
      </c>
      <c r="AE447" s="26">
        <v>-0.01</v>
      </c>
    </row>
    <row r="448" spans="1:37" ht="18" customHeight="1" thickBot="1" x14ac:dyDescent="0.4">
      <c r="Z448" s="34" t="s">
        <v>2289</v>
      </c>
      <c r="AA448" s="28" t="s">
        <v>9828</v>
      </c>
      <c r="AB448" s="15">
        <v>2</v>
      </c>
      <c r="AC448" s="16" t="s">
        <v>1929</v>
      </c>
      <c r="AD448" s="15" t="s">
        <v>10099</v>
      </c>
      <c r="AE448" s="26">
        <v>-0.01</v>
      </c>
    </row>
    <row r="449" spans="1:34" ht="18" customHeight="1" thickBot="1" x14ac:dyDescent="0.4">
      <c r="Z449" s="34" t="s">
        <v>2435</v>
      </c>
      <c r="AA449" s="28" t="s">
        <v>9829</v>
      </c>
      <c r="AB449" s="15">
        <v>2</v>
      </c>
      <c r="AC449" s="16" t="s">
        <v>1908</v>
      </c>
      <c r="AD449" s="15" t="s">
        <v>10099</v>
      </c>
      <c r="AE449" s="27">
        <v>0.01</v>
      </c>
    </row>
    <row r="450" spans="1:34" ht="18" customHeight="1" thickBot="1" x14ac:dyDescent="0.4">
      <c r="Z450" s="34" t="s">
        <v>2289</v>
      </c>
      <c r="AA450" s="28" t="s">
        <v>9831</v>
      </c>
      <c r="AB450" s="15">
        <v>2</v>
      </c>
      <c r="AC450" s="26">
        <v>-0.03</v>
      </c>
      <c r="AD450" s="17" t="s">
        <v>5319</v>
      </c>
      <c r="AE450" s="16" t="s">
        <v>2001</v>
      </c>
    </row>
    <row r="451" spans="1:34" ht="18" customHeight="1" thickBot="1" x14ac:dyDescent="0.4">
      <c r="Z451" s="34" t="s">
        <v>1811</v>
      </c>
      <c r="AA451" s="28" t="s">
        <v>6067</v>
      </c>
      <c r="AB451" s="15" t="s">
        <v>1940</v>
      </c>
      <c r="AC451" s="16" t="s">
        <v>5602</v>
      </c>
      <c r="AD451" s="27">
        <v>7.0000000000000007E-2</v>
      </c>
    </row>
    <row r="452" spans="1:34" ht="18" customHeight="1" thickBot="1" x14ac:dyDescent="0.4">
      <c r="Z452" s="34" t="s">
        <v>9832</v>
      </c>
      <c r="AA452" s="28" t="s">
        <v>5955</v>
      </c>
      <c r="AB452" s="15">
        <v>2</v>
      </c>
      <c r="AC452" s="26">
        <v>-0.01</v>
      </c>
    </row>
    <row r="453" spans="1:34" ht="18" customHeight="1" thickBot="1" x14ac:dyDescent="0.4">
      <c r="Z453" s="34" t="s">
        <v>9833</v>
      </c>
      <c r="AA453" s="28" t="s">
        <v>9834</v>
      </c>
      <c r="AB453" s="15">
        <v>2</v>
      </c>
      <c r="AC453" s="26">
        <v>-7.0000000000000007E-2</v>
      </c>
    </row>
    <row r="454" spans="1:34" ht="18" customHeight="1" thickBot="1" x14ac:dyDescent="0.4">
      <c r="Z454" s="34" t="s">
        <v>1905</v>
      </c>
      <c r="AA454" s="28" t="s">
        <v>9835</v>
      </c>
      <c r="AB454" s="15">
        <v>2</v>
      </c>
      <c r="AC454" s="27">
        <v>0.01</v>
      </c>
    </row>
    <row r="455" spans="1:34" ht="18" customHeight="1" thickBot="1" x14ac:dyDescent="0.4">
      <c r="Z455" s="34" t="s">
        <v>9432</v>
      </c>
      <c r="AA455" s="28" t="s">
        <v>9836</v>
      </c>
      <c r="AB455" s="15">
        <v>2</v>
      </c>
      <c r="AC455" s="26">
        <v>-0.08</v>
      </c>
    </row>
    <row r="456" spans="1:34" ht="18" customHeight="1" thickBot="1" x14ac:dyDescent="0.4">
      <c r="Z456" s="34" t="s">
        <v>9837</v>
      </c>
      <c r="AA456" s="28" t="s">
        <v>5355</v>
      </c>
      <c r="AB456" s="15">
        <v>2</v>
      </c>
      <c r="AC456" s="26">
        <v>-0.08</v>
      </c>
    </row>
    <row r="457" spans="1:34" ht="18" customHeight="1" thickBot="1" x14ac:dyDescent="0.4">
      <c r="Z457" s="34" t="s">
        <v>1811</v>
      </c>
      <c r="AA457" s="28" t="s">
        <v>9838</v>
      </c>
      <c r="AB457" s="15" t="s">
        <v>1940</v>
      </c>
      <c r="AC457" s="16" t="s">
        <v>1908</v>
      </c>
      <c r="AD457" s="26">
        <v>-0.03</v>
      </c>
    </row>
    <row r="458" spans="1:34" ht="18" customHeight="1" thickBot="1" x14ac:dyDescent="0.4">
      <c r="Z458" s="34" t="s">
        <v>2289</v>
      </c>
      <c r="AA458" s="28" t="s">
        <v>9839</v>
      </c>
      <c r="AB458" s="15">
        <v>2</v>
      </c>
      <c r="AC458" s="26">
        <v>-0.03</v>
      </c>
    </row>
    <row r="459" spans="1:34" ht="18" customHeight="1" thickBot="1" x14ac:dyDescent="0.4">
      <c r="Z459" s="34" t="s">
        <v>9840</v>
      </c>
      <c r="AA459" s="28" t="s">
        <v>9841</v>
      </c>
      <c r="AB459" s="15" t="s">
        <v>1940</v>
      </c>
      <c r="AC459" s="26">
        <v>-7.0000000000000007E-2</v>
      </c>
    </row>
    <row r="460" spans="1:34" ht="18" customHeight="1" thickBot="1" x14ac:dyDescent="0.4">
      <c r="Z460" s="34" t="s">
        <v>10271</v>
      </c>
      <c r="AA460" s="28" t="s">
        <v>2730</v>
      </c>
      <c r="AB460" s="15">
        <v>2</v>
      </c>
      <c r="AC460" s="26">
        <v>-0.05</v>
      </c>
      <c r="AE460" s="31" t="s">
        <v>10272</v>
      </c>
      <c r="AF460" s="31" t="s">
        <v>1968</v>
      </c>
      <c r="AG460" s="16" t="s">
        <v>1937</v>
      </c>
      <c r="AH460" s="27">
        <v>0.01</v>
      </c>
    </row>
    <row r="461" spans="1:34" ht="18" customHeight="1" thickBot="1" x14ac:dyDescent="0.4">
      <c r="Z461" s="34" t="s">
        <v>9842</v>
      </c>
      <c r="AA461" s="28" t="s">
        <v>5942</v>
      </c>
      <c r="AB461" s="15">
        <v>2</v>
      </c>
      <c r="AC461" s="26">
        <v>-7.0000000000000007E-2</v>
      </c>
    </row>
    <row r="462" spans="1:34" ht="18" customHeight="1" thickBot="1" x14ac:dyDescent="0.4">
      <c r="Z462" s="34" t="s">
        <v>9843</v>
      </c>
      <c r="AA462" s="28" t="s">
        <v>1992</v>
      </c>
      <c r="AB462" s="15">
        <v>2</v>
      </c>
      <c r="AC462" s="17">
        <v>-0.08</v>
      </c>
      <c r="AD462" s="26">
        <v>-0.03</v>
      </c>
    </row>
    <row r="463" spans="1:34" ht="18" customHeight="1" thickBot="1" x14ac:dyDescent="0.4">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4">
      <c r="AA464" s="34" t="s">
        <v>9850</v>
      </c>
      <c r="AB464" s="28" t="s">
        <v>9849</v>
      </c>
      <c r="AC464" s="27">
        <v>0.03</v>
      </c>
      <c r="AD464" s="26">
        <v>-7.0000000000000007E-2</v>
      </c>
    </row>
    <row r="465" spans="11:37" ht="18" customHeight="1" thickBot="1" x14ac:dyDescent="0.4">
      <c r="AA465" s="34" t="s">
        <v>1907</v>
      </c>
      <c r="AB465" s="28" t="s">
        <v>6242</v>
      </c>
      <c r="AC465" s="17">
        <v>-0.09</v>
      </c>
      <c r="AD465" s="26">
        <v>-0.01</v>
      </c>
    </row>
    <row r="466" spans="11:37" ht="18" customHeight="1" thickBot="1" x14ac:dyDescent="0.4">
      <c r="AA466" s="34" t="s">
        <v>1988</v>
      </c>
      <c r="AB466" s="28" t="s">
        <v>9851</v>
      </c>
      <c r="AC466" s="15">
        <v>2</v>
      </c>
      <c r="AD466" s="26">
        <v>-0.03</v>
      </c>
      <c r="AE466" s="15" t="s">
        <v>10267</v>
      </c>
      <c r="AF466" s="15" t="s">
        <v>10414</v>
      </c>
      <c r="AG466" s="26">
        <v>-0.03</v>
      </c>
    </row>
    <row r="467" spans="11:37" ht="18" customHeight="1" thickBot="1" x14ac:dyDescent="0.4">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4">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4">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4">
      <c r="AA470" s="34" t="s">
        <v>9933</v>
      </c>
      <c r="AB470" s="28" t="s">
        <v>9934</v>
      </c>
      <c r="AC470" s="15">
        <v>2</v>
      </c>
      <c r="AD470" s="17">
        <v>-0.08</v>
      </c>
      <c r="AE470" s="15" t="s">
        <v>10267</v>
      </c>
      <c r="AF470" s="26">
        <v>-0.01</v>
      </c>
    </row>
    <row r="471" spans="11:37" ht="18" customHeight="1" thickBot="1" x14ac:dyDescent="0.4">
      <c r="AA471" s="34" t="s">
        <v>4199</v>
      </c>
      <c r="AB471" s="28" t="s">
        <v>4200</v>
      </c>
      <c r="AC471" s="15">
        <v>2</v>
      </c>
      <c r="AD471" s="16" t="s">
        <v>5186</v>
      </c>
      <c r="AE471" s="16" t="s">
        <v>2001</v>
      </c>
      <c r="AF471" s="27">
        <v>0.01</v>
      </c>
    </row>
    <row r="472" spans="11:37" ht="18" customHeight="1" thickBot="1" x14ac:dyDescent="0.4">
      <c r="AA472" s="34" t="s">
        <v>4764</v>
      </c>
      <c r="AB472" s="28" t="s">
        <v>9935</v>
      </c>
      <c r="AC472" s="15">
        <v>2</v>
      </c>
      <c r="AD472" s="31">
        <v>3</v>
      </c>
      <c r="AE472" s="31">
        <v>4</v>
      </c>
      <c r="AF472" s="15">
        <v>5</v>
      </c>
      <c r="AG472" s="17" t="s">
        <v>5319</v>
      </c>
      <c r="AH472" s="15">
        <v>7</v>
      </c>
      <c r="AI472" s="26">
        <v>-7.0000000000000007E-2</v>
      </c>
    </row>
    <row r="473" spans="11:37" ht="18" customHeight="1" thickBot="1" x14ac:dyDescent="0.4">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4">
      <c r="AA474" s="34" t="s">
        <v>2289</v>
      </c>
      <c r="AB474" s="28" t="s">
        <v>9937</v>
      </c>
      <c r="AC474" s="15">
        <v>2</v>
      </c>
      <c r="AD474" s="17">
        <v>-0.09</v>
      </c>
      <c r="AE474" s="15" t="s">
        <v>10267</v>
      </c>
      <c r="AF474" s="27">
        <v>0.03</v>
      </c>
    </row>
    <row r="475" spans="11:37" ht="18" customHeight="1" thickBot="1" x14ac:dyDescent="0.4">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4">
      <c r="W476" s="3">
        <v>1</v>
      </c>
      <c r="AA476" s="34" t="s">
        <v>9940</v>
      </c>
      <c r="AB476" s="28" t="s">
        <v>9941</v>
      </c>
      <c r="AC476" s="15">
        <v>2</v>
      </c>
      <c r="AD476" s="26">
        <v>-0.05</v>
      </c>
    </row>
    <row r="477" spans="11:37" ht="18" customHeight="1" thickBot="1" x14ac:dyDescent="0.4">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4">
      <c r="S478" s="3">
        <v>2</v>
      </c>
      <c r="AA478" s="34" t="s">
        <v>2435</v>
      </c>
      <c r="AB478" s="28" t="s">
        <v>9943</v>
      </c>
      <c r="AC478" s="15">
        <v>2</v>
      </c>
      <c r="AD478" s="16" t="s">
        <v>5186</v>
      </c>
      <c r="AE478" s="15" t="s">
        <v>10267</v>
      </c>
      <c r="AF478" s="27">
        <v>0.01</v>
      </c>
    </row>
    <row r="479" spans="11:37" ht="18" customHeight="1" thickBot="1" x14ac:dyDescent="0.4">
      <c r="AA479" s="34" t="s">
        <v>9944</v>
      </c>
      <c r="AB479" s="28" t="s">
        <v>2803</v>
      </c>
      <c r="AC479" s="15">
        <v>2</v>
      </c>
      <c r="AD479" s="17">
        <v>0.02</v>
      </c>
      <c r="AE479" s="26">
        <v>-0.01</v>
      </c>
    </row>
    <row r="480" spans="11:37" ht="18" customHeight="1" thickBot="1" x14ac:dyDescent="0.4">
      <c r="Y480" s="3">
        <v>1</v>
      </c>
      <c r="AA480" s="34" t="s">
        <v>4798</v>
      </c>
      <c r="AB480" s="28" t="s">
        <v>6113</v>
      </c>
      <c r="AC480" s="15">
        <v>2</v>
      </c>
      <c r="AD480" s="15">
        <v>3</v>
      </c>
      <c r="AE480" s="31">
        <v>4</v>
      </c>
      <c r="AF480" s="31">
        <v>5</v>
      </c>
      <c r="AG480" s="16" t="s">
        <v>1919</v>
      </c>
      <c r="AH480" s="27">
        <v>0.01</v>
      </c>
      <c r="AI480" s="26">
        <v>-0.08</v>
      </c>
    </row>
    <row r="481" spans="1:36" ht="18" customHeight="1" thickBot="1" x14ac:dyDescent="0.4">
      <c r="AA481" s="34" t="s">
        <v>2289</v>
      </c>
      <c r="AB481" s="28" t="s">
        <v>1948</v>
      </c>
      <c r="AC481" s="15">
        <v>2</v>
      </c>
      <c r="AD481" s="26">
        <v>-0.01</v>
      </c>
    </row>
    <row r="482" spans="1:36" ht="18" customHeight="1" thickBot="1" x14ac:dyDescent="0.4">
      <c r="AA482" s="34" t="s">
        <v>10559</v>
      </c>
      <c r="AB482" s="28" t="s">
        <v>5669</v>
      </c>
      <c r="AC482" s="15">
        <v>2</v>
      </c>
      <c r="AD482" s="15">
        <v>3</v>
      </c>
      <c r="AE482" s="16" t="s">
        <v>5186</v>
      </c>
      <c r="AF482" s="26">
        <v>-0.01</v>
      </c>
    </row>
    <row r="483" spans="1:36" ht="18" customHeight="1" thickBot="1" x14ac:dyDescent="0.4">
      <c r="AA483" s="34" t="s">
        <v>2804</v>
      </c>
      <c r="AB483" s="28" t="s">
        <v>2809</v>
      </c>
      <c r="AC483" s="15">
        <v>2</v>
      </c>
      <c r="AD483" s="27">
        <v>0.04</v>
      </c>
    </row>
    <row r="484" spans="1:36" ht="18" customHeight="1" thickBot="1" x14ac:dyDescent="0.4">
      <c r="S484" s="3">
        <v>2</v>
      </c>
      <c r="AA484" s="34" t="s">
        <v>2435</v>
      </c>
      <c r="AB484" s="28" t="s">
        <v>9945</v>
      </c>
      <c r="AC484" s="15">
        <v>2</v>
      </c>
      <c r="AD484" s="26">
        <v>-0.05</v>
      </c>
    </row>
    <row r="485" spans="1:36" ht="18" customHeight="1" thickBot="1" x14ac:dyDescent="0.4">
      <c r="S485" s="3">
        <v>2</v>
      </c>
      <c r="AA485" s="34" t="s">
        <v>2435</v>
      </c>
      <c r="AB485" s="28" t="s">
        <v>2077</v>
      </c>
      <c r="AC485" s="15">
        <v>2</v>
      </c>
      <c r="AD485" s="17">
        <v>0.09</v>
      </c>
      <c r="AE485" s="15" t="s">
        <v>10267</v>
      </c>
      <c r="AF485" s="15" t="s">
        <v>10414</v>
      </c>
      <c r="AG485" s="27">
        <v>0.01</v>
      </c>
    </row>
    <row r="486" spans="1:36" ht="18" customHeight="1" thickBot="1" x14ac:dyDescent="0.4">
      <c r="AA486" s="34" t="s">
        <v>9946</v>
      </c>
      <c r="AB486" s="28" t="s">
        <v>4599</v>
      </c>
      <c r="AC486" s="15">
        <v>2</v>
      </c>
      <c r="AD486" s="17">
        <v>0.03</v>
      </c>
      <c r="AE486" s="15" t="s">
        <v>10267</v>
      </c>
      <c r="AF486" s="27">
        <v>0.01</v>
      </c>
    </row>
    <row r="487" spans="1:36" ht="18" customHeight="1" thickBot="1" x14ac:dyDescent="0.4">
      <c r="AA487" s="34" t="s">
        <v>4901</v>
      </c>
      <c r="AB487" s="28" t="s">
        <v>5954</v>
      </c>
      <c r="AD487" s="15" t="s">
        <v>10119</v>
      </c>
      <c r="AE487" s="15" t="s">
        <v>10267</v>
      </c>
      <c r="AF487" s="16" t="s">
        <v>9821</v>
      </c>
      <c r="AG487" s="26">
        <v>-0.01</v>
      </c>
    </row>
    <row r="488" spans="1:36" ht="18" customHeight="1" thickBot="1" x14ac:dyDescent="0.4">
      <c r="AA488" s="34" t="s">
        <v>1958</v>
      </c>
      <c r="AB488" s="28" t="s">
        <v>10279</v>
      </c>
      <c r="AD488" s="15" t="s">
        <v>1901</v>
      </c>
      <c r="AE488" s="15" t="s">
        <v>10267</v>
      </c>
      <c r="AF488" s="15" t="s">
        <v>10414</v>
      </c>
      <c r="AG488" s="26">
        <v>-0.03</v>
      </c>
    </row>
    <row r="489" spans="1:36" ht="18" customHeight="1" thickBot="1" x14ac:dyDescent="0.4">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4">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4">
      <c r="AB491" s="34" t="s">
        <v>9961</v>
      </c>
      <c r="AC491" s="28" t="s">
        <v>9960</v>
      </c>
      <c r="AD491" s="31">
        <v>2</v>
      </c>
      <c r="AE491" s="27">
        <v>0.12</v>
      </c>
    </row>
    <row r="492" spans="1:36" ht="18" customHeight="1" thickBot="1" x14ac:dyDescent="0.4">
      <c r="AB492" s="34" t="s">
        <v>9962</v>
      </c>
      <c r="AC492" s="28" t="s">
        <v>9963</v>
      </c>
      <c r="AD492" s="27">
        <v>0.01</v>
      </c>
    </row>
    <row r="493" spans="1:36" ht="18" customHeight="1" thickBot="1" x14ac:dyDescent="0.4">
      <c r="AB493" s="34" t="s">
        <v>9962</v>
      </c>
      <c r="AC493" s="28" t="s">
        <v>5729</v>
      </c>
      <c r="AD493" s="17">
        <v>0.09</v>
      </c>
      <c r="AE493" s="27">
        <v>7.0000000000000007E-2</v>
      </c>
    </row>
    <row r="494" spans="1:36" ht="18" customHeight="1" thickBot="1" x14ac:dyDescent="0.4">
      <c r="W494" s="3">
        <v>1</v>
      </c>
      <c r="AB494" s="34" t="s">
        <v>1917</v>
      </c>
      <c r="AC494" s="28" t="s">
        <v>5111</v>
      </c>
      <c r="AD494" s="15">
        <v>2</v>
      </c>
      <c r="AE494" s="27">
        <v>0.03</v>
      </c>
    </row>
    <row r="495" spans="1:36" ht="18" customHeight="1" thickBot="1" x14ac:dyDescent="0.4">
      <c r="Y495" s="3">
        <v>1</v>
      </c>
      <c r="AB495" s="34" t="s">
        <v>1917</v>
      </c>
      <c r="AC495" s="28" t="s">
        <v>10105</v>
      </c>
      <c r="AD495" s="15">
        <v>2</v>
      </c>
      <c r="AE495" s="27">
        <v>0.01</v>
      </c>
    </row>
    <row r="496" spans="1:36" ht="18" customHeight="1" thickBot="1" x14ac:dyDescent="0.4">
      <c r="AB496" s="34" t="s">
        <v>1917</v>
      </c>
      <c r="AC496" s="28" t="s">
        <v>6208</v>
      </c>
      <c r="AD496" s="15">
        <v>2</v>
      </c>
      <c r="AE496" s="26">
        <v>-0.01</v>
      </c>
    </row>
    <row r="497" spans="1:37" ht="18" customHeight="1" thickBot="1" x14ac:dyDescent="0.4">
      <c r="AB497" s="34" t="s">
        <v>1806</v>
      </c>
      <c r="AC497" s="28" t="s">
        <v>10101</v>
      </c>
      <c r="AD497" s="31">
        <v>2</v>
      </c>
      <c r="AE497" s="31">
        <v>3</v>
      </c>
      <c r="AF497" s="31">
        <v>4</v>
      </c>
      <c r="AG497" s="16" t="s">
        <v>5186</v>
      </c>
      <c r="AH497" s="15" t="s">
        <v>10664</v>
      </c>
      <c r="AI497" s="26">
        <v>-7.0000000000000007E-2</v>
      </c>
    </row>
    <row r="498" spans="1:37" ht="18" customHeight="1" thickBot="1" x14ac:dyDescent="0.4">
      <c r="AB498" s="34" t="s">
        <v>1806</v>
      </c>
      <c r="AC498" s="28" t="s">
        <v>10103</v>
      </c>
      <c r="AD498" s="15" t="s">
        <v>1940</v>
      </c>
      <c r="AE498" s="15" t="s">
        <v>4984</v>
      </c>
      <c r="AF498" s="26">
        <v>-0.03</v>
      </c>
    </row>
    <row r="499" spans="1:37" ht="18" customHeight="1" thickBot="1" x14ac:dyDescent="0.4">
      <c r="AB499" s="34" t="s">
        <v>1806</v>
      </c>
      <c r="AC499" s="28" t="s">
        <v>5298</v>
      </c>
      <c r="AD499" s="15">
        <v>2</v>
      </c>
      <c r="AE499" s="16" t="s">
        <v>5186</v>
      </c>
      <c r="AF499" s="26">
        <v>-0.05</v>
      </c>
    </row>
    <row r="500" spans="1:37" ht="18" customHeight="1" thickBot="1" x14ac:dyDescent="0.4">
      <c r="AB500" s="34" t="s">
        <v>1806</v>
      </c>
      <c r="AC500" s="28" t="s">
        <v>10104</v>
      </c>
      <c r="AD500" s="15">
        <v>2</v>
      </c>
      <c r="AE500" s="27">
        <v>0.03</v>
      </c>
    </row>
    <row r="501" spans="1:37" ht="18" customHeight="1" thickBot="1" x14ac:dyDescent="0.4">
      <c r="AB501" s="34" t="s">
        <v>4735</v>
      </c>
      <c r="AC501" s="28" t="s">
        <v>2579</v>
      </c>
      <c r="AD501" s="15" t="s">
        <v>10102</v>
      </c>
      <c r="AE501" s="27">
        <v>0.03</v>
      </c>
    </row>
    <row r="502" spans="1:37" ht="18" customHeight="1" thickBot="1" x14ac:dyDescent="0.4">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4">
      <c r="W503" s="3">
        <v>1</v>
      </c>
      <c r="AB503" s="34" t="s">
        <v>5811</v>
      </c>
      <c r="AC503" s="28" t="s">
        <v>10268</v>
      </c>
      <c r="AD503" s="15" t="s">
        <v>10269</v>
      </c>
      <c r="AE503" s="15" t="s">
        <v>10270</v>
      </c>
      <c r="AF503" s="16" t="s">
        <v>1937</v>
      </c>
      <c r="AG503" s="16" t="s">
        <v>2034</v>
      </c>
      <c r="AH503" s="26">
        <v>-0.11</v>
      </c>
      <c r="AI503" s="26">
        <v>-0.05</v>
      </c>
    </row>
    <row r="504" spans="1:37" ht="18" customHeight="1" thickBot="1" x14ac:dyDescent="0.4">
      <c r="W504" s="3">
        <v>1</v>
      </c>
      <c r="AB504" s="34" t="s">
        <v>5811</v>
      </c>
      <c r="AC504" s="28" t="s">
        <v>10109</v>
      </c>
      <c r="AD504" s="15">
        <v>2</v>
      </c>
      <c r="AE504" s="26">
        <v>-0.01</v>
      </c>
    </row>
    <row r="505" spans="1:37" ht="18" customHeight="1" thickBot="1" x14ac:dyDescent="0.4">
      <c r="AB505" s="34" t="s">
        <v>10107</v>
      </c>
      <c r="AC505" s="28" t="s">
        <v>8896</v>
      </c>
      <c r="AD505" s="15">
        <v>2</v>
      </c>
      <c r="AE505" s="15">
        <v>3</v>
      </c>
      <c r="AF505" s="26">
        <v>-0.05</v>
      </c>
    </row>
    <row r="506" spans="1:37" ht="18" customHeight="1" thickBot="1" x14ac:dyDescent="0.4">
      <c r="AB506" s="34" t="s">
        <v>10108</v>
      </c>
      <c r="AC506" s="28" t="s">
        <v>5014</v>
      </c>
      <c r="AD506" s="15">
        <v>2</v>
      </c>
      <c r="AE506" s="27">
        <v>0.03</v>
      </c>
    </row>
    <row r="507" spans="1:37" ht="18" customHeight="1" thickBot="1" x14ac:dyDescent="0.4">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4">
      <c r="Y508" s="3">
        <v>1</v>
      </c>
      <c r="AC508" s="34" t="s">
        <v>1806</v>
      </c>
      <c r="AD508" s="28" t="s">
        <v>1893</v>
      </c>
      <c r="AE508" s="31">
        <v>2</v>
      </c>
      <c r="AF508" s="31">
        <v>3</v>
      </c>
      <c r="AG508" s="26">
        <v>-0.05</v>
      </c>
    </row>
    <row r="509" spans="1:37" ht="18" customHeight="1" thickBot="1" x14ac:dyDescent="0.4">
      <c r="AC509" s="34" t="s">
        <v>1806</v>
      </c>
      <c r="AD509" s="28" t="s">
        <v>2288</v>
      </c>
      <c r="AE509" s="31">
        <v>2</v>
      </c>
      <c r="AF509" s="31">
        <v>3</v>
      </c>
      <c r="AG509" s="16" t="s">
        <v>1921</v>
      </c>
      <c r="AH509" s="15" t="s">
        <v>10666</v>
      </c>
      <c r="AI509" s="16" t="s">
        <v>2001</v>
      </c>
      <c r="AJ509" s="26">
        <v>-0.01</v>
      </c>
    </row>
    <row r="510" spans="1:37" ht="18" customHeight="1" x14ac:dyDescent="0.35">
      <c r="Y510" s="3">
        <v>1</v>
      </c>
      <c r="AC510" s="34" t="s">
        <v>1806</v>
      </c>
      <c r="AD510" s="28" t="s">
        <v>10118</v>
      </c>
      <c r="AE510" s="27">
        <v>0.16</v>
      </c>
    </row>
    <row r="511" spans="1:37" ht="18" customHeight="1" thickBot="1" x14ac:dyDescent="0.4">
      <c r="Y511" s="3">
        <v>1</v>
      </c>
      <c r="AC511" s="34" t="s">
        <v>1806</v>
      </c>
      <c r="AD511" s="28" t="s">
        <v>10120</v>
      </c>
      <c r="AE511" s="27">
        <v>0.16</v>
      </c>
    </row>
    <row r="512" spans="1:37" ht="18" customHeight="1" thickBot="1" x14ac:dyDescent="0.4">
      <c r="AC512" s="34" t="s">
        <v>1806</v>
      </c>
      <c r="AD512" s="28" t="s">
        <v>10283</v>
      </c>
      <c r="AE512" s="15" t="s">
        <v>1940</v>
      </c>
      <c r="AF512" s="16" t="s">
        <v>5653</v>
      </c>
      <c r="AG512" s="26">
        <v>-0.11</v>
      </c>
    </row>
    <row r="513" spans="23:36" ht="18" customHeight="1" thickBot="1" x14ac:dyDescent="0.4">
      <c r="AC513" s="34" t="s">
        <v>1806</v>
      </c>
      <c r="AD513" s="28" t="s">
        <v>10273</v>
      </c>
      <c r="AE513" s="31" t="s">
        <v>10269</v>
      </c>
      <c r="AF513" s="15" t="s">
        <v>1997</v>
      </c>
      <c r="AG513" s="26">
        <v>-0.11</v>
      </c>
    </row>
    <row r="514" spans="23:36" ht="18" customHeight="1" thickBot="1" x14ac:dyDescent="0.4">
      <c r="AC514" s="34" t="s">
        <v>1806</v>
      </c>
      <c r="AD514" s="28" t="s">
        <v>10280</v>
      </c>
      <c r="AE514" s="31" t="s">
        <v>10269</v>
      </c>
      <c r="AF514" s="16" t="s">
        <v>5667</v>
      </c>
      <c r="AG514" s="26">
        <v>-0.05</v>
      </c>
    </row>
    <row r="515" spans="23:36" ht="18" customHeight="1" thickBot="1" x14ac:dyDescent="0.4">
      <c r="AC515" s="34" t="s">
        <v>1806</v>
      </c>
      <c r="AD515" s="28" t="s">
        <v>10281</v>
      </c>
      <c r="AE515" s="15">
        <v>2</v>
      </c>
      <c r="AF515" s="15">
        <v>3</v>
      </c>
      <c r="AG515" s="26">
        <v>-0.01</v>
      </c>
    </row>
    <row r="516" spans="23:36" ht="18" customHeight="1" thickBot="1" x14ac:dyDescent="0.4">
      <c r="AC516" s="34" t="s">
        <v>1806</v>
      </c>
      <c r="AD516" s="28" t="s">
        <v>10284</v>
      </c>
      <c r="AE516" s="15">
        <v>2</v>
      </c>
      <c r="AF516" s="27">
        <v>0.01</v>
      </c>
    </row>
    <row r="517" spans="23:36" ht="18" customHeight="1" thickBot="1" x14ac:dyDescent="0.4">
      <c r="AC517" s="34" t="s">
        <v>1806</v>
      </c>
      <c r="AD517" s="28" t="s">
        <v>10287</v>
      </c>
      <c r="AE517" s="15">
        <v>2</v>
      </c>
      <c r="AF517" s="16" t="s">
        <v>5186</v>
      </c>
      <c r="AG517" s="26">
        <v>-0.05</v>
      </c>
    </row>
    <row r="518" spans="23:36" ht="18" customHeight="1" thickBot="1" x14ac:dyDescent="0.4">
      <c r="AC518" s="34" t="s">
        <v>1806</v>
      </c>
      <c r="AD518" s="28" t="s">
        <v>1896</v>
      </c>
      <c r="AE518" s="15">
        <v>2</v>
      </c>
      <c r="AF518" s="16" t="s">
        <v>5186</v>
      </c>
      <c r="AG518" s="26">
        <v>-0.01</v>
      </c>
    </row>
    <row r="519" spans="23:36" ht="18" customHeight="1" thickBot="1" x14ac:dyDescent="0.4">
      <c r="AC519" s="34" t="s">
        <v>1806</v>
      </c>
      <c r="AD519" s="28" t="s">
        <v>10288</v>
      </c>
      <c r="AE519" s="15">
        <v>2</v>
      </c>
      <c r="AF519" s="16" t="s">
        <v>4702</v>
      </c>
      <c r="AG519" s="26">
        <v>-0.02</v>
      </c>
    </row>
    <row r="520" spans="23:36" ht="17.25" customHeight="1" thickBot="1" x14ac:dyDescent="0.4">
      <c r="Y520" s="3">
        <v>1</v>
      </c>
      <c r="AC520" s="34" t="s">
        <v>10122</v>
      </c>
      <c r="AD520" s="28" t="s">
        <v>10121</v>
      </c>
      <c r="AE520" s="15">
        <v>2</v>
      </c>
      <c r="AF520" s="26">
        <v>-0.03</v>
      </c>
    </row>
    <row r="521" spans="23:36" ht="18" customHeight="1" thickBot="1" x14ac:dyDescent="0.4">
      <c r="AC521" s="34" t="s">
        <v>10124</v>
      </c>
      <c r="AD521" s="28" t="s">
        <v>10123</v>
      </c>
      <c r="AE521" s="27">
        <v>0.03</v>
      </c>
      <c r="AF521" s="15" t="s">
        <v>10415</v>
      </c>
      <c r="AG521" s="27">
        <v>0.01</v>
      </c>
    </row>
    <row r="522" spans="23:36" ht="18" customHeight="1" thickBot="1" x14ac:dyDescent="0.4">
      <c r="AC522" s="34" t="s">
        <v>10125</v>
      </c>
      <c r="AD522" s="28" t="s">
        <v>10126</v>
      </c>
      <c r="AE522" s="15">
        <v>2</v>
      </c>
      <c r="AF522" s="26">
        <v>-0.05</v>
      </c>
    </row>
    <row r="523" spans="23:36" ht="18" customHeight="1" thickBot="1" x14ac:dyDescent="0.4">
      <c r="AC523" s="34" t="s">
        <v>10127</v>
      </c>
      <c r="AD523" s="28" t="s">
        <v>10128</v>
      </c>
      <c r="AE523" s="16" t="s">
        <v>1937</v>
      </c>
      <c r="AF523" s="27">
        <v>0.01</v>
      </c>
    </row>
    <row r="524" spans="23:36" ht="18" customHeight="1" thickBot="1" x14ac:dyDescent="0.4">
      <c r="Z524" s="3">
        <v>1</v>
      </c>
      <c r="AC524" s="34" t="s">
        <v>5252</v>
      </c>
      <c r="AD524" s="28" t="s">
        <v>2521</v>
      </c>
      <c r="AE524" s="31">
        <v>2</v>
      </c>
      <c r="AF524" s="27">
        <v>0.02</v>
      </c>
      <c r="AG524" s="15" t="s">
        <v>10557</v>
      </c>
      <c r="AH524" s="17" t="s">
        <v>5319</v>
      </c>
      <c r="AI524" s="26">
        <v>-0.03</v>
      </c>
    </row>
    <row r="525" spans="23:36" ht="18" customHeight="1" thickBot="1" x14ac:dyDescent="0.4">
      <c r="W525" s="3">
        <v>1</v>
      </c>
      <c r="AC525" s="34" t="s">
        <v>5811</v>
      </c>
      <c r="AD525" s="28" t="s">
        <v>10274</v>
      </c>
      <c r="AE525" s="15">
        <v>2</v>
      </c>
      <c r="AF525" s="15">
        <v>3</v>
      </c>
      <c r="AG525" s="15">
        <v>4</v>
      </c>
      <c r="AH525" s="15">
        <v>5</v>
      </c>
      <c r="AI525" s="17" t="s">
        <v>5319</v>
      </c>
      <c r="AJ525" s="26">
        <v>-0.05</v>
      </c>
    </row>
    <row r="526" spans="23:36" ht="18" customHeight="1" thickBot="1" x14ac:dyDescent="0.4">
      <c r="W526" s="3">
        <v>1</v>
      </c>
      <c r="AC526" s="34" t="s">
        <v>5811</v>
      </c>
      <c r="AD526" s="28" t="s">
        <v>10289</v>
      </c>
      <c r="AE526" s="15" t="s">
        <v>10290</v>
      </c>
      <c r="AF526" s="16" t="s">
        <v>2890</v>
      </c>
      <c r="AG526" s="26">
        <v>-0.1</v>
      </c>
    </row>
    <row r="527" spans="23:36" ht="18" customHeight="1" thickBot="1" x14ac:dyDescent="0.4">
      <c r="AC527" s="34" t="s">
        <v>10275</v>
      </c>
      <c r="AD527" s="28" t="s">
        <v>4930</v>
      </c>
      <c r="AE527" s="15">
        <v>2</v>
      </c>
      <c r="AF527" s="31">
        <v>3</v>
      </c>
      <c r="AG527" s="27">
        <v>0.01</v>
      </c>
    </row>
    <row r="528" spans="23:36" ht="18" customHeight="1" thickBot="1" x14ac:dyDescent="0.4">
      <c r="AE528" s="15">
        <v>2</v>
      </c>
      <c r="AF528" s="15">
        <v>3</v>
      </c>
      <c r="AG528" s="15">
        <v>4</v>
      </c>
      <c r="AH528" s="31">
        <v>5</v>
      </c>
      <c r="AI528" s="26">
        <v>-0.08</v>
      </c>
    </row>
    <row r="529" spans="1:46" ht="18" customHeight="1" thickBot="1" x14ac:dyDescent="0.4">
      <c r="AC529" s="34" t="s">
        <v>10276</v>
      </c>
      <c r="AD529" s="28" t="s">
        <v>10277</v>
      </c>
      <c r="AE529" s="15">
        <v>2</v>
      </c>
      <c r="AF529" s="16" t="s">
        <v>1903</v>
      </c>
      <c r="AG529" s="27">
        <v>0.05</v>
      </c>
    </row>
    <row r="530" spans="1:46" ht="18" customHeight="1" thickBot="1" x14ac:dyDescent="0.4">
      <c r="Z530" s="3">
        <v>1</v>
      </c>
      <c r="AC530" s="34" t="s">
        <v>5252</v>
      </c>
      <c r="AD530" s="28" t="s">
        <v>6574</v>
      </c>
      <c r="AE530" s="15">
        <v>2</v>
      </c>
      <c r="AF530" s="16" t="s">
        <v>4702</v>
      </c>
      <c r="AG530" s="27">
        <v>0.02</v>
      </c>
    </row>
    <row r="531" spans="1:46" ht="18" customHeight="1" thickBot="1" x14ac:dyDescent="0.4">
      <c r="AC531" s="34" t="s">
        <v>10285</v>
      </c>
      <c r="AD531" s="28" t="s">
        <v>10286</v>
      </c>
      <c r="AE531" s="15">
        <v>2</v>
      </c>
      <c r="AF531" s="26">
        <v>-0.03</v>
      </c>
    </row>
    <row r="532" spans="1:46" ht="18" customHeight="1" thickBot="1" x14ac:dyDescent="0.4">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4">
      <c r="X533" s="3">
        <v>1</v>
      </c>
      <c r="AD533" s="34" t="s">
        <v>5187</v>
      </c>
      <c r="AE533" s="28" t="s">
        <v>10297</v>
      </c>
      <c r="AF533" s="15">
        <v>2</v>
      </c>
      <c r="AG533" s="26">
        <v>-0.05</v>
      </c>
      <c r="AH533" s="15" t="s">
        <v>1934</v>
      </c>
      <c r="AI533" s="26">
        <v>-0.03</v>
      </c>
    </row>
    <row r="534" spans="1:46" ht="18" customHeight="1" thickBot="1" x14ac:dyDescent="0.4">
      <c r="Z534" s="3">
        <v>1</v>
      </c>
      <c r="AD534" s="34" t="s">
        <v>1907</v>
      </c>
      <c r="AE534" s="28" t="s">
        <v>7404</v>
      </c>
      <c r="AF534" s="15">
        <v>2</v>
      </c>
      <c r="AG534" s="27">
        <v>0.02</v>
      </c>
    </row>
    <row r="535" spans="1:46" ht="18" customHeight="1" thickBot="1" x14ac:dyDescent="0.4">
      <c r="Z535" s="3">
        <v>1</v>
      </c>
      <c r="AD535" s="34" t="s">
        <v>1907</v>
      </c>
      <c r="AE535" s="28" t="s">
        <v>7399</v>
      </c>
      <c r="AF535" s="31">
        <v>2</v>
      </c>
      <c r="AG535" s="15">
        <v>3</v>
      </c>
      <c r="AH535" s="27">
        <v>0.05</v>
      </c>
    </row>
    <row r="536" spans="1:46" ht="18" customHeight="1" thickBot="1" x14ac:dyDescent="0.4">
      <c r="AD536" s="34" t="s">
        <v>4764</v>
      </c>
      <c r="AE536" s="28" t="s">
        <v>10298</v>
      </c>
      <c r="AF536" s="31">
        <v>2</v>
      </c>
      <c r="AG536" s="27">
        <v>0.02</v>
      </c>
    </row>
    <row r="537" spans="1:46" ht="18" customHeight="1" thickBot="1" x14ac:dyDescent="0.4">
      <c r="AD537" s="34" t="s">
        <v>8200</v>
      </c>
      <c r="AE537" s="28" t="s">
        <v>10416</v>
      </c>
      <c r="AF537" s="15" t="s">
        <v>10417</v>
      </c>
      <c r="AG537" s="15" t="s">
        <v>10558</v>
      </c>
      <c r="AH537" s="16" t="s">
        <v>10667</v>
      </c>
      <c r="AI537" s="27">
        <v>0.01</v>
      </c>
    </row>
    <row r="538" spans="1:46" ht="18" customHeight="1" thickBot="1" x14ac:dyDescent="0.4">
      <c r="AD538" s="34" t="s">
        <v>10560</v>
      </c>
      <c r="AE538" s="28" t="s">
        <v>5404</v>
      </c>
      <c r="AF538" s="15">
        <v>2</v>
      </c>
      <c r="AG538" s="15">
        <v>3</v>
      </c>
      <c r="AH538" s="17">
        <v>-0.09</v>
      </c>
      <c r="AI538" s="26">
        <v>-0.04</v>
      </c>
    </row>
    <row r="539" spans="1:46" ht="18" customHeight="1" thickBot="1" x14ac:dyDescent="0.4">
      <c r="AD539" s="34" t="s">
        <v>10561</v>
      </c>
      <c r="AE539" s="28" t="s">
        <v>10562</v>
      </c>
      <c r="AF539" s="15">
        <v>2</v>
      </c>
      <c r="AG539" s="15">
        <v>3</v>
      </c>
      <c r="AH539" s="17">
        <v>-0.09</v>
      </c>
      <c r="AI539" s="26">
        <v>-0.05</v>
      </c>
    </row>
    <row r="540" spans="1:46" ht="18" customHeight="1" thickBot="1" x14ac:dyDescent="0.4">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4">
      <c r="AD541" s="34" t="s">
        <v>6296</v>
      </c>
      <c r="AE541" s="28" t="s">
        <v>6241</v>
      </c>
      <c r="AF541" s="15">
        <v>2</v>
      </c>
      <c r="AG541" s="15">
        <v>3</v>
      </c>
      <c r="AH541" s="16" t="s">
        <v>5822</v>
      </c>
      <c r="AI541" s="26">
        <v>-7.0000000000000007E-2</v>
      </c>
    </row>
    <row r="542" spans="1:46" ht="18" customHeight="1" thickBot="1" x14ac:dyDescent="0.4">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4">
      <c r="AD543" s="34" t="s">
        <v>10567</v>
      </c>
      <c r="AE543" s="28" t="s">
        <v>5449</v>
      </c>
      <c r="AF543" s="15">
        <v>2</v>
      </c>
      <c r="AG543" s="15">
        <v>3</v>
      </c>
      <c r="AH543" s="16" t="s">
        <v>10668</v>
      </c>
      <c r="AI543" s="27">
        <v>5.0000000000000001E-3</v>
      </c>
    </row>
    <row r="544" spans="1:46" ht="18" customHeight="1" thickBot="1" x14ac:dyDescent="0.4">
      <c r="AD544" s="34" t="s">
        <v>10568</v>
      </c>
      <c r="AE544" s="28" t="s">
        <v>10569</v>
      </c>
      <c r="AF544" s="15">
        <v>2</v>
      </c>
      <c r="AG544" s="15">
        <v>3</v>
      </c>
      <c r="AH544" s="31">
        <v>4</v>
      </c>
      <c r="AI544" s="16" t="s">
        <v>2001</v>
      </c>
      <c r="AJ544" s="17" t="s">
        <v>5319</v>
      </c>
      <c r="AK544" s="26">
        <v>-7.0000000000000007E-2</v>
      </c>
    </row>
    <row r="545" spans="1:40" ht="18" customHeight="1" thickBot="1" x14ac:dyDescent="0.4">
      <c r="AD545" s="34" t="s">
        <v>2289</v>
      </c>
      <c r="AE545" s="28" t="s">
        <v>10570</v>
      </c>
      <c r="AF545" s="15">
        <v>2</v>
      </c>
      <c r="AG545" s="31">
        <v>3</v>
      </c>
      <c r="AH545" s="16" t="s">
        <v>5186</v>
      </c>
      <c r="AI545" s="16" t="s">
        <v>5186</v>
      </c>
      <c r="AJ545" s="17" t="s">
        <v>5319</v>
      </c>
      <c r="AK545" s="26">
        <v>-0.04</v>
      </c>
    </row>
    <row r="546" spans="1:40" ht="18" customHeight="1" thickBot="1" x14ac:dyDescent="0.4">
      <c r="AD546" s="34" t="s">
        <v>10571</v>
      </c>
      <c r="AE546" s="28" t="s">
        <v>10572</v>
      </c>
      <c r="AF546" s="31">
        <v>2</v>
      </c>
      <c r="AG546" s="15">
        <v>3</v>
      </c>
      <c r="AH546" s="27">
        <v>5.0000000000000001E-3</v>
      </c>
    </row>
    <row r="547" spans="1:40" ht="18" customHeight="1" thickBot="1" x14ac:dyDescent="0.4">
      <c r="AD547" s="34" t="s">
        <v>10573</v>
      </c>
      <c r="AE547" s="28" t="s">
        <v>10574</v>
      </c>
      <c r="AF547" s="15" t="s">
        <v>10290</v>
      </c>
      <c r="AG547" s="15" t="s">
        <v>10575</v>
      </c>
      <c r="AH547" s="16" t="s">
        <v>10669</v>
      </c>
      <c r="AI547" s="26">
        <v>-0.04</v>
      </c>
    </row>
    <row r="548" spans="1:40" ht="18" customHeight="1" thickBot="1" x14ac:dyDescent="0.4">
      <c r="A548" t="s">
        <v>1986</v>
      </c>
      <c r="C548" s="4">
        <v>45602</v>
      </c>
      <c r="X548" s="36" t="s">
        <v>10422</v>
      </c>
      <c r="AE548" s="34" t="s">
        <v>10418</v>
      </c>
      <c r="AF548" s="28" t="s">
        <v>4834</v>
      </c>
      <c r="AG548" s="15">
        <v>2</v>
      </c>
      <c r="AH548" s="15">
        <v>3</v>
      </c>
      <c r="AI548" s="26">
        <v>-0.05</v>
      </c>
    </row>
    <row r="549" spans="1:40" ht="18" customHeight="1" thickBot="1" x14ac:dyDescent="0.4">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4">
      <c r="AE550" s="34" t="s">
        <v>10421</v>
      </c>
      <c r="AF550" s="28" t="s">
        <v>6008</v>
      </c>
      <c r="AG550" s="31">
        <v>2</v>
      </c>
      <c r="AH550" s="16" t="s">
        <v>10670</v>
      </c>
      <c r="AI550" s="26">
        <v>-0.02</v>
      </c>
    </row>
    <row r="551" spans="1:40" ht="18" customHeight="1" thickBot="1" x14ac:dyDescent="0.4">
      <c r="AE551" s="34" t="s">
        <v>2287</v>
      </c>
      <c r="AF551" s="28" t="s">
        <v>10576</v>
      </c>
      <c r="AG551" s="31">
        <v>2</v>
      </c>
      <c r="AH551" s="31">
        <v>3</v>
      </c>
      <c r="AI551" s="15">
        <v>4</v>
      </c>
      <c r="AJ551" s="17" t="s">
        <v>5319</v>
      </c>
      <c r="AK551" s="27">
        <v>0.02</v>
      </c>
    </row>
    <row r="552" spans="1:40" ht="18" customHeight="1" thickBot="1" x14ac:dyDescent="0.4">
      <c r="AE552" s="34" t="s">
        <v>2287</v>
      </c>
      <c r="AF552" s="28" t="s">
        <v>10672</v>
      </c>
      <c r="AG552" s="15">
        <v>2</v>
      </c>
      <c r="AH552" s="15">
        <v>3</v>
      </c>
      <c r="AI552" s="17" t="s">
        <v>5319</v>
      </c>
      <c r="AJ552" s="26">
        <v>0</v>
      </c>
    </row>
    <row r="553" spans="1:40" ht="18" customHeight="1" thickBot="1" x14ac:dyDescent="0.4">
      <c r="AE553" s="34" t="s">
        <v>2287</v>
      </c>
      <c r="AF553" s="28" t="s">
        <v>5220</v>
      </c>
      <c r="AH553" s="15" t="s">
        <v>10689</v>
      </c>
      <c r="AI553" s="27">
        <v>0.1</v>
      </c>
      <c r="AJ553" s="26">
        <v>-0.09</v>
      </c>
    </row>
    <row r="554" spans="1:40" ht="18" customHeight="1" thickBot="1" x14ac:dyDescent="0.4">
      <c r="AE554" s="34" t="s">
        <v>2287</v>
      </c>
      <c r="AF554" s="28" t="s">
        <v>5032</v>
      </c>
      <c r="AG554" s="15" t="s">
        <v>10290</v>
      </c>
      <c r="AH554" s="16" t="s">
        <v>10671</v>
      </c>
      <c r="AI554" s="26">
        <v>-0.12</v>
      </c>
    </row>
    <row r="555" spans="1:40" ht="18" customHeight="1" thickBot="1" x14ac:dyDescent="0.4">
      <c r="AE555" s="34" t="s">
        <v>1974</v>
      </c>
      <c r="AF555" s="28" t="s">
        <v>1899</v>
      </c>
      <c r="AG555" s="31">
        <v>2</v>
      </c>
      <c r="AH555" s="26">
        <v>-0.05</v>
      </c>
    </row>
    <row r="556" spans="1:40" ht="18" customHeight="1" thickBot="1" x14ac:dyDescent="0.4">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4">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4">
      <c r="AE558" s="34" t="s">
        <v>10678</v>
      </c>
      <c r="AF558" s="28" t="s">
        <v>10679</v>
      </c>
      <c r="AG558" s="15">
        <v>2</v>
      </c>
      <c r="AH558" s="15">
        <v>3</v>
      </c>
      <c r="AI558" s="27">
        <v>0</v>
      </c>
      <c r="AJ558" s="17" t="s">
        <v>5319</v>
      </c>
      <c r="AK558" s="27">
        <v>0.01</v>
      </c>
    </row>
    <row r="559" spans="1:40" ht="18" customHeight="1" thickBot="1" x14ac:dyDescent="0.4">
      <c r="AE559" s="34" t="s">
        <v>10674</v>
      </c>
      <c r="AF559" s="28" t="s">
        <v>10675</v>
      </c>
      <c r="AG559" s="15">
        <v>2</v>
      </c>
      <c r="AH559" s="15">
        <v>3</v>
      </c>
      <c r="AI559" s="26">
        <v>-0.04</v>
      </c>
    </row>
    <row r="560" spans="1:40" ht="18" customHeight="1" thickBot="1" x14ac:dyDescent="0.4">
      <c r="AE560" s="34" t="s">
        <v>10676</v>
      </c>
      <c r="AF560" s="28" t="s">
        <v>10677</v>
      </c>
      <c r="AG560" s="15">
        <v>2</v>
      </c>
      <c r="AH560" s="15">
        <v>3</v>
      </c>
      <c r="AI560" s="27">
        <v>0.04</v>
      </c>
      <c r="AJ560" s="17" t="s">
        <v>5319</v>
      </c>
      <c r="AK560" s="27">
        <v>0.04</v>
      </c>
    </row>
    <row r="561" spans="1:46" ht="18" customHeight="1" thickBot="1" x14ac:dyDescent="0.4">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4">
      <c r="AF562" s="34" t="s">
        <v>10586</v>
      </c>
      <c r="AG562" s="28" t="s">
        <v>10587</v>
      </c>
      <c r="AH562" s="31">
        <v>2</v>
      </c>
      <c r="AI562" s="15">
        <v>3</v>
      </c>
      <c r="AJ562" s="26">
        <v>-0.05</v>
      </c>
    </row>
    <row r="563" spans="1:46" ht="18" customHeight="1" thickBot="1" x14ac:dyDescent="0.4">
      <c r="AF563" s="34" t="s">
        <v>10588</v>
      </c>
      <c r="AG563" s="28" t="s">
        <v>10589</v>
      </c>
      <c r="AH563" s="31">
        <v>2</v>
      </c>
      <c r="AI563" s="16" t="s">
        <v>4570</v>
      </c>
      <c r="AJ563" s="27">
        <v>0.05</v>
      </c>
    </row>
    <row r="564" spans="1:46" ht="18" customHeight="1" thickBot="1" x14ac:dyDescent="0.4">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4">
      <c r="AF565" s="34" t="s">
        <v>10681</v>
      </c>
      <c r="AG565" s="28" t="s">
        <v>8368</v>
      </c>
      <c r="AH565" s="31">
        <v>2</v>
      </c>
      <c r="AI565" s="31">
        <v>3</v>
      </c>
      <c r="AJ565" s="17">
        <v>9.8000000000000004E-2</v>
      </c>
      <c r="AK565" s="26">
        <v>-0.04</v>
      </c>
    </row>
    <row r="566" spans="1:46" ht="18" customHeight="1" thickBot="1" x14ac:dyDescent="0.4">
      <c r="AF566" s="34" t="s">
        <v>10818</v>
      </c>
      <c r="AG566" s="28" t="s">
        <v>6723</v>
      </c>
      <c r="AH566" s="31">
        <v>2</v>
      </c>
      <c r="AI566" s="31">
        <v>3</v>
      </c>
      <c r="AJ566" s="17">
        <v>4.8000000000000001E-2</v>
      </c>
      <c r="AK566" s="17" t="s">
        <v>5319</v>
      </c>
      <c r="AL566" s="17">
        <v>9.8000000000000004E-2</v>
      </c>
      <c r="AM566" s="26">
        <v>-0.02</v>
      </c>
    </row>
    <row r="567" spans="1:46" ht="18" customHeight="1" thickBot="1" x14ac:dyDescent="0.4">
      <c r="AF567" s="34" t="s">
        <v>10681</v>
      </c>
      <c r="AG567" s="28" t="s">
        <v>6584</v>
      </c>
      <c r="AH567" s="15">
        <v>2</v>
      </c>
      <c r="AI567" s="16" t="s">
        <v>4570</v>
      </c>
      <c r="AJ567" s="17" t="s">
        <v>5319</v>
      </c>
      <c r="AK567" s="26">
        <v>-0.05</v>
      </c>
    </row>
    <row r="568" spans="1:46" ht="18" customHeight="1" thickBot="1" x14ac:dyDescent="0.4">
      <c r="AF568" s="34" t="s">
        <v>10682</v>
      </c>
      <c r="AG568" s="28" t="s">
        <v>8891</v>
      </c>
      <c r="AH568" s="31">
        <v>2</v>
      </c>
      <c r="AI568" s="16" t="s">
        <v>2001</v>
      </c>
      <c r="AJ568" s="15" t="s">
        <v>10905</v>
      </c>
      <c r="AK568" s="17">
        <v>0.08</v>
      </c>
      <c r="AL568" s="26">
        <v>-0.02</v>
      </c>
    </row>
    <row r="569" spans="1:46" ht="18" customHeight="1" thickBot="1" x14ac:dyDescent="0.4">
      <c r="AF569" s="34" t="s">
        <v>10683</v>
      </c>
      <c r="AG569" s="28" t="s">
        <v>2891</v>
      </c>
      <c r="AH569" s="15">
        <v>2</v>
      </c>
      <c r="AI569" s="26">
        <v>-0.02</v>
      </c>
    </row>
    <row r="570" spans="1:46" ht="18" customHeight="1" thickBot="1" x14ac:dyDescent="0.4">
      <c r="AF570" s="34" t="s">
        <v>1915</v>
      </c>
      <c r="AG570" s="28" t="s">
        <v>7388</v>
      </c>
      <c r="AH570" s="15" t="s">
        <v>10417</v>
      </c>
      <c r="AI570" s="26">
        <v>-0.04</v>
      </c>
    </row>
    <row r="571" spans="1:46" ht="18" customHeight="1" thickBot="1" x14ac:dyDescent="0.4">
      <c r="AF571" s="34" t="s">
        <v>5654</v>
      </c>
      <c r="AG571" s="28" t="s">
        <v>5555</v>
      </c>
      <c r="AH571" s="15">
        <v>2</v>
      </c>
      <c r="AI571" s="15">
        <v>3</v>
      </c>
      <c r="AJ571" s="17" t="s">
        <v>5319</v>
      </c>
      <c r="AK571" s="26">
        <v>-0.04</v>
      </c>
    </row>
    <row r="572" spans="1:46" ht="18" customHeight="1" thickBot="1" x14ac:dyDescent="0.4">
      <c r="AF572" s="34" t="s">
        <v>1917</v>
      </c>
      <c r="AG572" s="28" t="s">
        <v>5761</v>
      </c>
      <c r="AH572" s="15">
        <v>2</v>
      </c>
      <c r="AI572" s="15">
        <v>3</v>
      </c>
      <c r="AJ572" s="26">
        <v>-0.06</v>
      </c>
    </row>
    <row r="573" spans="1:46" ht="18" customHeight="1" thickBot="1" x14ac:dyDescent="0.4">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4">
      <c r="AE574" s="3">
        <v>1</v>
      </c>
      <c r="AG574" s="34" t="s">
        <v>10819</v>
      </c>
      <c r="AH574" s="28" t="s">
        <v>4661</v>
      </c>
      <c r="AI574" s="31">
        <v>2</v>
      </c>
      <c r="AJ574" s="31">
        <v>3</v>
      </c>
      <c r="AK574" s="16" t="s">
        <v>2001</v>
      </c>
      <c r="AL574" s="17" t="s">
        <v>5319</v>
      </c>
      <c r="AM574" s="17" t="s">
        <v>5986</v>
      </c>
      <c r="AN574" s="26">
        <v>-0.01</v>
      </c>
    </row>
    <row r="575" spans="1:46" ht="18" customHeight="1" thickBot="1" x14ac:dyDescent="0.4">
      <c r="AE575" s="3">
        <v>1</v>
      </c>
      <c r="AG575" s="34" t="s">
        <v>10825</v>
      </c>
      <c r="AH575" s="28" t="s">
        <v>10826</v>
      </c>
      <c r="AI575" s="15">
        <v>2</v>
      </c>
      <c r="AJ575" s="16" t="s">
        <v>5186</v>
      </c>
      <c r="AK575" s="26">
        <v>-0.06</v>
      </c>
    </row>
    <row r="576" spans="1:46" ht="18" customHeight="1" thickBot="1" x14ac:dyDescent="0.4">
      <c r="AG576" s="34" t="s">
        <v>10823</v>
      </c>
      <c r="AH576" s="28" t="s">
        <v>10820</v>
      </c>
      <c r="AI576" s="31">
        <v>2</v>
      </c>
      <c r="AJ576" s="16" t="s">
        <v>1908</v>
      </c>
      <c r="AK576" s="26">
        <v>-0.04</v>
      </c>
    </row>
    <row r="577" spans="1:46" ht="18" customHeight="1" thickBot="1" x14ac:dyDescent="0.4">
      <c r="AG577" s="34" t="s">
        <v>10824</v>
      </c>
      <c r="AH577" s="28" t="s">
        <v>4618</v>
      </c>
      <c r="AI577" s="15">
        <v>2</v>
      </c>
      <c r="AJ577" s="26">
        <v>-0.06</v>
      </c>
    </row>
    <row r="578" spans="1:46" ht="18" customHeight="1" thickBot="1" x14ac:dyDescent="0.4">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4">
      <c r="AE579" s="3">
        <v>1</v>
      </c>
      <c r="AG579" s="34" t="s">
        <v>10827</v>
      </c>
      <c r="AH579" s="28" t="s">
        <v>10828</v>
      </c>
      <c r="AI579" s="15" t="s">
        <v>10417</v>
      </c>
      <c r="AJ579" s="26">
        <v>-0.01</v>
      </c>
    </row>
    <row r="580" spans="1:46" ht="18" customHeight="1" thickBot="1" x14ac:dyDescent="0.4">
      <c r="AF580" s="42" t="s">
        <v>5845</v>
      </c>
      <c r="AG580" s="34" t="s">
        <v>10906</v>
      </c>
      <c r="AH580" s="28" t="s">
        <v>10907</v>
      </c>
      <c r="AI580" s="15">
        <v>2</v>
      </c>
      <c r="AJ580" s="31">
        <v>3</v>
      </c>
      <c r="AK580" s="15">
        <v>4</v>
      </c>
      <c r="AL580" s="26">
        <v>-0.06</v>
      </c>
    </row>
    <row r="581" spans="1:46" ht="18" customHeight="1" thickBot="1" x14ac:dyDescent="0.4">
      <c r="A581" t="s">
        <v>1991</v>
      </c>
      <c r="C581" s="4">
        <v>45607</v>
      </c>
      <c r="AE581" s="36" t="s">
        <v>10830</v>
      </c>
      <c r="AH581" s="34" t="s">
        <v>4901</v>
      </c>
      <c r="AI581" s="28" t="s">
        <v>10831</v>
      </c>
      <c r="AJ581" s="31">
        <v>2</v>
      </c>
      <c r="AK581" s="16" t="s">
        <v>4570</v>
      </c>
      <c r="AL581" s="26">
        <v>-0.09</v>
      </c>
    </row>
    <row r="582" spans="1:46" ht="18" customHeight="1" thickBot="1" x14ac:dyDescent="0.4">
      <c r="AH582" s="34" t="s">
        <v>10832</v>
      </c>
      <c r="AI582" s="28" t="s">
        <v>10833</v>
      </c>
      <c r="AJ582" s="16" t="s">
        <v>1900</v>
      </c>
      <c r="AK582" s="26">
        <v>-0.02</v>
      </c>
    </row>
    <row r="583" spans="1:46" ht="18" customHeight="1" thickBot="1" x14ac:dyDescent="0.4">
      <c r="AH583" s="34" t="s">
        <v>10822</v>
      </c>
      <c r="AI583" s="28" t="s">
        <v>10834</v>
      </c>
      <c r="AJ583" s="31">
        <v>2</v>
      </c>
      <c r="AK583" s="16" t="s">
        <v>2001</v>
      </c>
      <c r="AL583" s="17" t="s">
        <v>5319</v>
      </c>
      <c r="AM583" s="26">
        <v>-0.04</v>
      </c>
    </row>
    <row r="584" spans="1:46" ht="18" customHeight="1" thickBot="1" x14ac:dyDescent="0.4">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4">
      <c r="AH585" s="34" t="s">
        <v>10908</v>
      </c>
      <c r="AI585" s="28" t="s">
        <v>10909</v>
      </c>
      <c r="AJ585" s="31">
        <v>2</v>
      </c>
      <c r="AK585" s="16" t="s">
        <v>4570</v>
      </c>
      <c r="AL585" s="26">
        <v>-0.09</v>
      </c>
    </row>
    <row r="586" spans="1:46" ht="18" customHeight="1" thickBot="1" x14ac:dyDescent="0.4">
      <c r="AC586" s="3">
        <v>5</v>
      </c>
      <c r="AH586" s="34" t="s">
        <v>10910</v>
      </c>
      <c r="AI586" s="28" t="s">
        <v>10911</v>
      </c>
      <c r="AJ586" s="31" t="s">
        <v>10417</v>
      </c>
      <c r="AK586" s="16" t="s">
        <v>10983</v>
      </c>
      <c r="AL586" s="26">
        <v>-0.09</v>
      </c>
    </row>
    <row r="587" spans="1:46" ht="18" customHeight="1" thickBot="1" x14ac:dyDescent="0.4">
      <c r="AH587" s="34" t="s">
        <v>10906</v>
      </c>
      <c r="AI587" s="28" t="s">
        <v>10912</v>
      </c>
      <c r="AJ587" s="15">
        <v>2</v>
      </c>
      <c r="AK587" s="16" t="s">
        <v>4868</v>
      </c>
      <c r="AL587" s="17">
        <v>9.8000000000000004E-2</v>
      </c>
      <c r="AM587" s="26">
        <v>-0.04</v>
      </c>
    </row>
    <row r="588" spans="1:46" ht="18" customHeight="1" thickBot="1" x14ac:dyDescent="0.4">
      <c r="AH588" s="34" t="s">
        <v>2287</v>
      </c>
      <c r="AI588" s="28" t="s">
        <v>10913</v>
      </c>
      <c r="AJ588" s="31" t="s">
        <v>10417</v>
      </c>
      <c r="AK588" s="26">
        <v>-0.04</v>
      </c>
    </row>
    <row r="589" spans="1:46" ht="18" customHeight="1" thickBot="1" x14ac:dyDescent="0.4">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4">
      <c r="AH590" s="34" t="s">
        <v>10915</v>
      </c>
      <c r="AI590" s="28" t="s">
        <v>10914</v>
      </c>
      <c r="AJ590" s="15">
        <v>2</v>
      </c>
      <c r="AK590" s="27">
        <v>0.01</v>
      </c>
    </row>
    <row r="591" spans="1:46" ht="18" customHeight="1" thickBot="1" x14ac:dyDescent="0.4">
      <c r="A591" t="s">
        <v>1994</v>
      </c>
      <c r="C591" s="4">
        <v>45608</v>
      </c>
      <c r="AC591" s="36" t="s">
        <v>10919</v>
      </c>
      <c r="AD591" s="36" t="s">
        <v>10916</v>
      </c>
      <c r="AI591" s="34" t="s">
        <v>10917</v>
      </c>
      <c r="AJ591" s="28" t="s">
        <v>10918</v>
      </c>
      <c r="AK591" s="16" t="s">
        <v>1919</v>
      </c>
      <c r="AL591" s="26">
        <v>-0.02</v>
      </c>
    </row>
    <row r="592" spans="1:46" ht="18" customHeight="1" thickBot="1" x14ac:dyDescent="0.4">
      <c r="AI592" s="3" t="s">
        <v>10985</v>
      </c>
      <c r="AJ592" s="28" t="s">
        <v>4835</v>
      </c>
      <c r="AK592" s="15">
        <v>2</v>
      </c>
      <c r="AL592" s="26">
        <v>-0.01</v>
      </c>
    </row>
    <row r="593" spans="1:46" ht="18" customHeight="1" thickBot="1" x14ac:dyDescent="0.4">
      <c r="AF593" s="3">
        <v>1</v>
      </c>
      <c r="AI593" s="3" t="s">
        <v>10986</v>
      </c>
      <c r="AJ593" s="28" t="s">
        <v>10987</v>
      </c>
      <c r="AK593" s="15">
        <v>2</v>
      </c>
      <c r="AL593" s="26">
        <v>-0.01</v>
      </c>
    </row>
    <row r="594" spans="1:46" ht="18" customHeight="1" thickBot="1" x14ac:dyDescent="0.4">
      <c r="AI594" s="3" t="s">
        <v>10988</v>
      </c>
      <c r="AJ594" s="28" t="s">
        <v>10989</v>
      </c>
      <c r="AK594" s="15" t="s">
        <v>10990</v>
      </c>
      <c r="AL594" s="16" t="s">
        <v>9571</v>
      </c>
      <c r="AM594" s="27">
        <v>0.1</v>
      </c>
    </row>
    <row r="595" spans="1:46" ht="18" customHeight="1" thickBot="1" x14ac:dyDescent="0.4">
      <c r="AI595" s="3" t="s">
        <v>11038</v>
      </c>
      <c r="AJ595" s="28" t="s">
        <v>11039</v>
      </c>
      <c r="AL595" s="15" t="s">
        <v>8797</v>
      </c>
      <c r="AM595" s="15" t="s">
        <v>10097</v>
      </c>
      <c r="AN595" s="16" t="s">
        <v>5668</v>
      </c>
      <c r="AO595" s="26">
        <v>-0.12</v>
      </c>
    </row>
    <row r="596" spans="1:46" ht="18" customHeight="1" thickBot="1" x14ac:dyDescent="0.4">
      <c r="AI596" s="3" t="s">
        <v>10991</v>
      </c>
      <c r="AJ596" s="28" t="s">
        <v>5879</v>
      </c>
      <c r="AK596" s="15">
        <v>2</v>
      </c>
      <c r="AL596" s="16" t="s">
        <v>1921</v>
      </c>
      <c r="AM596" s="17" t="s">
        <v>5319</v>
      </c>
      <c r="AN596" s="17" t="s">
        <v>5986</v>
      </c>
      <c r="AO596" s="26">
        <v>-0.04</v>
      </c>
    </row>
    <row r="597" spans="1:46" ht="18" customHeight="1" thickBot="1" x14ac:dyDescent="0.4">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4">
      <c r="A598" t="s">
        <v>2030</v>
      </c>
      <c r="C598" s="4">
        <v>45609</v>
      </c>
      <c r="AJ598" s="34" t="s">
        <v>2289</v>
      </c>
      <c r="AK598" s="28" t="s">
        <v>6580</v>
      </c>
      <c r="AL598" s="15">
        <v>2</v>
      </c>
      <c r="AM598" s="16" t="s">
        <v>4570</v>
      </c>
      <c r="AN598" s="15" t="s">
        <v>11200</v>
      </c>
      <c r="AO598" s="17" t="s">
        <v>5319</v>
      </c>
      <c r="AP598" s="26">
        <v>-0.02</v>
      </c>
    </row>
    <row r="599" spans="1:46" ht="18" customHeight="1" thickBot="1" x14ac:dyDescent="0.4">
      <c r="AJ599" s="34" t="s">
        <v>6044</v>
      </c>
      <c r="AK599" s="28" t="s">
        <v>11034</v>
      </c>
      <c r="AL599" s="15">
        <v>2</v>
      </c>
      <c r="AM599" s="16" t="s">
        <v>2001</v>
      </c>
      <c r="AN599" s="17" t="s">
        <v>5319</v>
      </c>
      <c r="AO599" s="26">
        <v>-0.01</v>
      </c>
    </row>
    <row r="600" spans="1:46" ht="18" customHeight="1" thickBot="1" x14ac:dyDescent="0.4">
      <c r="AJ600" s="34" t="s">
        <v>11035</v>
      </c>
      <c r="AK600" s="28" t="s">
        <v>2730</v>
      </c>
      <c r="AL600" s="15">
        <v>2</v>
      </c>
      <c r="AM600" s="26">
        <v>-0.06</v>
      </c>
    </row>
    <row r="601" spans="1:46" ht="18" customHeight="1" thickBot="1" x14ac:dyDescent="0.4">
      <c r="AJ601" s="34" t="s">
        <v>11036</v>
      </c>
      <c r="AK601" s="28" t="s">
        <v>11037</v>
      </c>
      <c r="AL601" s="15">
        <v>2</v>
      </c>
      <c r="AM601" s="16" t="s">
        <v>4702</v>
      </c>
      <c r="AN601" s="17">
        <v>-7.0000000000000007E-2</v>
      </c>
      <c r="AO601" s="27">
        <v>0.01</v>
      </c>
    </row>
    <row r="602" spans="1:46" ht="18" customHeight="1" thickBot="1" x14ac:dyDescent="0.4">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4">
      <c r="AJ603" s="34" t="s">
        <v>5252</v>
      </c>
      <c r="AK603" s="28" t="s">
        <v>4394</v>
      </c>
      <c r="AL603" s="15">
        <v>2</v>
      </c>
      <c r="AM603" s="15">
        <v>3</v>
      </c>
      <c r="AN603" s="15">
        <v>4</v>
      </c>
      <c r="AO603" s="16" t="s">
        <v>2890</v>
      </c>
      <c r="AP603" s="26">
        <v>-0.03</v>
      </c>
    </row>
    <row r="604" spans="1:46" ht="18" customHeight="1" thickBot="1" x14ac:dyDescent="0.4">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4">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4">
      <c r="AK606" s="34" t="s">
        <v>1846</v>
      </c>
      <c r="AL606" s="28" t="s">
        <v>11110</v>
      </c>
      <c r="AM606" s="31">
        <v>2</v>
      </c>
      <c r="AN606" s="31">
        <v>3</v>
      </c>
      <c r="AO606" s="27">
        <v>0.02</v>
      </c>
    </row>
    <row r="607" spans="1:46" ht="18" customHeight="1" thickBot="1" x14ac:dyDescent="0.4">
      <c r="AK607" s="34" t="s">
        <v>11111</v>
      </c>
      <c r="AL607" s="28" t="s">
        <v>11112</v>
      </c>
      <c r="AM607" s="31" t="s">
        <v>1940</v>
      </c>
      <c r="AN607" s="15" t="s">
        <v>11201</v>
      </c>
      <c r="AO607" s="26">
        <v>-0.06</v>
      </c>
    </row>
    <row r="608" spans="1:46" ht="18" customHeight="1" thickBot="1" x14ac:dyDescent="0.4">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4">
      <c r="AK609" s="34" t="s">
        <v>11113</v>
      </c>
      <c r="AL609" s="28" t="s">
        <v>5905</v>
      </c>
      <c r="AM609" s="15">
        <v>2</v>
      </c>
      <c r="AN609" s="15">
        <v>3</v>
      </c>
      <c r="AO609" s="17" t="s">
        <v>5319</v>
      </c>
      <c r="AP609" s="27">
        <v>0.01</v>
      </c>
    </row>
    <row r="610" spans="1:46" ht="18" customHeight="1" thickBot="1" x14ac:dyDescent="0.4">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4">
      <c r="AL611" s="34" t="s">
        <v>11118</v>
      </c>
      <c r="AM611" s="28" t="s">
        <v>9478</v>
      </c>
      <c r="AN611" s="17">
        <v>-0.19</v>
      </c>
      <c r="AO611" s="26">
        <v>-0.03</v>
      </c>
    </row>
    <row r="612" spans="1:46" ht="18" customHeight="1" thickBot="1" x14ac:dyDescent="0.4">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4">
      <c r="AL613" s="34" t="s">
        <v>11204</v>
      </c>
      <c r="AM613" s="28" t="s">
        <v>5844</v>
      </c>
      <c r="AN613" s="31">
        <v>2</v>
      </c>
      <c r="AO613" s="15">
        <v>3</v>
      </c>
      <c r="AP613" s="27">
        <v>0.02</v>
      </c>
    </row>
    <row r="614" spans="1:46" ht="18" customHeight="1" thickBot="1" x14ac:dyDescent="0.4">
      <c r="AL614" s="34" t="s">
        <v>11205</v>
      </c>
      <c r="AM614" s="28" t="s">
        <v>11206</v>
      </c>
      <c r="AN614" s="31">
        <v>2</v>
      </c>
      <c r="AO614" s="16" t="s">
        <v>5186</v>
      </c>
      <c r="AP614" s="26">
        <v>-0.03</v>
      </c>
    </row>
    <row r="615" spans="1:46" ht="18" customHeight="1" thickBot="1" x14ac:dyDescent="0.4">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4">
      <c r="AL616" s="34" t="s">
        <v>11209</v>
      </c>
      <c r="AM616" s="28" t="s">
        <v>5583</v>
      </c>
      <c r="AN616" s="31">
        <v>2</v>
      </c>
      <c r="AO616" s="26">
        <v>-0.04</v>
      </c>
    </row>
    <row r="617" spans="1:46" ht="18" customHeight="1" thickBot="1" x14ac:dyDescent="0.4">
      <c r="AL617" s="34" t="s">
        <v>11210</v>
      </c>
      <c r="AM617" s="28" t="s">
        <v>11211</v>
      </c>
      <c r="AN617" s="15" t="s">
        <v>2020</v>
      </c>
      <c r="AO617" s="16" t="s">
        <v>5369</v>
      </c>
      <c r="AP617" s="15" t="s">
        <v>8797</v>
      </c>
      <c r="AQ617" s="27">
        <v>0.13</v>
      </c>
      <c r="AR617" s="26">
        <v>-0.14000000000000001</v>
      </c>
    </row>
    <row r="618" spans="1:46" ht="18" customHeight="1" thickBot="1" x14ac:dyDescent="0.4">
      <c r="AL618" s="34" t="s">
        <v>11212</v>
      </c>
      <c r="AM618" s="28" t="s">
        <v>11213</v>
      </c>
      <c r="AN618" s="15">
        <v>2</v>
      </c>
      <c r="AO618" s="15">
        <v>3</v>
      </c>
      <c r="AP618" s="31">
        <v>4</v>
      </c>
      <c r="AQ618" s="31">
        <v>5</v>
      </c>
      <c r="AR618" s="15">
        <v>6</v>
      </c>
      <c r="AS618" s="15">
        <v>7</v>
      </c>
      <c r="AT618" s="17" t="s">
        <v>5319</v>
      </c>
    </row>
    <row r="619" spans="1:46" ht="18" customHeight="1" thickBot="1" x14ac:dyDescent="0.4">
      <c r="AL619" s="34" t="s">
        <v>4901</v>
      </c>
      <c r="AM619" s="28" t="s">
        <v>11214</v>
      </c>
      <c r="AN619" s="15">
        <v>2</v>
      </c>
      <c r="AO619" s="16" t="s">
        <v>2001</v>
      </c>
      <c r="AP619" s="15" t="s">
        <v>11412</v>
      </c>
      <c r="AQ619" s="17" t="s">
        <v>5319</v>
      </c>
      <c r="AR619" s="17">
        <v>-0.09</v>
      </c>
      <c r="AS619" s="26">
        <v>-7.0000000000000007E-2</v>
      </c>
    </row>
    <row r="620" spans="1:46" ht="18" customHeight="1" thickBot="1" x14ac:dyDescent="0.4">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4">
      <c r="AL621" s="34" t="s">
        <v>1846</v>
      </c>
      <c r="AM621" s="28" t="s">
        <v>5755</v>
      </c>
      <c r="AN621" s="15">
        <v>2</v>
      </c>
      <c r="AO621" s="17">
        <v>-0.03</v>
      </c>
      <c r="AP621" s="27">
        <v>0.04</v>
      </c>
    </row>
    <row r="622" spans="1:46" ht="18" customHeight="1" thickBot="1" x14ac:dyDescent="0.4">
      <c r="AL622" s="34" t="s">
        <v>1846</v>
      </c>
      <c r="AM622" s="28" t="s">
        <v>2013</v>
      </c>
      <c r="AN622" s="15">
        <v>2</v>
      </c>
      <c r="AO622" s="17" t="s">
        <v>5319</v>
      </c>
      <c r="AP622" s="27">
        <v>0.04</v>
      </c>
    </row>
    <row r="623" spans="1:46" ht="18" customHeight="1" thickBot="1" x14ac:dyDescent="0.4">
      <c r="AL623" s="34" t="s">
        <v>1846</v>
      </c>
      <c r="AM623" s="28" t="s">
        <v>11218</v>
      </c>
      <c r="AN623" s="15">
        <v>2</v>
      </c>
      <c r="AO623" s="17" t="s">
        <v>5319</v>
      </c>
      <c r="AP623" s="27">
        <v>0.02</v>
      </c>
    </row>
    <row r="624" spans="1:46" ht="18" customHeight="1" thickBot="1" x14ac:dyDescent="0.4">
      <c r="AL624" s="34" t="s">
        <v>11216</v>
      </c>
      <c r="AM624" s="28" t="s">
        <v>11217</v>
      </c>
      <c r="AN624" s="15">
        <v>2</v>
      </c>
      <c r="AO624" s="17" t="s">
        <v>5319</v>
      </c>
      <c r="AP624" s="27">
        <v>0.02</v>
      </c>
    </row>
    <row r="625" spans="1:54" ht="18" customHeight="1" thickBot="1" x14ac:dyDescent="0.4">
      <c r="AL625" s="34" t="s">
        <v>10683</v>
      </c>
      <c r="AM625" s="28" t="s">
        <v>5624</v>
      </c>
      <c r="AN625" s="15">
        <v>2</v>
      </c>
      <c r="AO625" s="17" t="s">
        <v>5319</v>
      </c>
      <c r="AP625" s="15" t="s">
        <v>11412</v>
      </c>
      <c r="AQ625" s="16" t="s">
        <v>2890</v>
      </c>
      <c r="AR625" s="17">
        <v>-0.02</v>
      </c>
      <c r="AS625" s="17">
        <v>-0.09</v>
      </c>
      <c r="AT625" s="26">
        <v>-0.03</v>
      </c>
    </row>
    <row r="626" spans="1:54" ht="18" customHeight="1" thickBot="1" x14ac:dyDescent="0.4">
      <c r="AL626" s="34" t="s">
        <v>4901</v>
      </c>
      <c r="AM626" s="28" t="s">
        <v>2731</v>
      </c>
      <c r="AN626" s="15">
        <v>2</v>
      </c>
      <c r="AO626" s="17" t="s">
        <v>5319</v>
      </c>
      <c r="AP626" s="27">
        <v>0.02</v>
      </c>
    </row>
    <row r="627" spans="1:54" ht="18" customHeight="1" thickBot="1" x14ac:dyDescent="0.4">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4">
      <c r="AM628" s="34" t="s">
        <v>4764</v>
      </c>
      <c r="AN628" s="28" t="s">
        <v>4846</v>
      </c>
      <c r="AO628" s="31">
        <v>2</v>
      </c>
      <c r="AP628" s="15">
        <v>3</v>
      </c>
      <c r="AQ628" s="31">
        <v>4</v>
      </c>
      <c r="AR628" s="15">
        <v>5</v>
      </c>
      <c r="AS628" s="15">
        <v>6</v>
      </c>
      <c r="AT628" s="17" t="s">
        <v>5319</v>
      </c>
      <c r="AU628" s="26">
        <v>-0.04</v>
      </c>
    </row>
    <row r="629" spans="1:54" ht="18" customHeight="1" thickBot="1" x14ac:dyDescent="0.4">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4">
      <c r="AM630" s="34" t="s">
        <v>4901</v>
      </c>
      <c r="AN630" s="28" t="s">
        <v>6268</v>
      </c>
      <c r="AO630" s="15">
        <v>2</v>
      </c>
      <c r="AP630" s="15">
        <v>3</v>
      </c>
      <c r="AQ630" s="15">
        <v>4</v>
      </c>
      <c r="AR630" s="16" t="s">
        <v>1908</v>
      </c>
      <c r="AS630" s="17" t="s">
        <v>5319</v>
      </c>
      <c r="AT630" s="17" t="s">
        <v>5986</v>
      </c>
      <c r="AU630" s="27">
        <v>0.01</v>
      </c>
    </row>
    <row r="631" spans="1:54" ht="18" customHeight="1" thickBot="1" x14ac:dyDescent="0.4">
      <c r="AM631" s="34" t="s">
        <v>9579</v>
      </c>
      <c r="AN631" s="28" t="s">
        <v>6243</v>
      </c>
      <c r="AO631" s="15">
        <v>2</v>
      </c>
      <c r="AP631" s="16" t="s">
        <v>1903</v>
      </c>
      <c r="AQ631" s="26">
        <v>-0.03</v>
      </c>
    </row>
    <row r="632" spans="1:54" ht="18" customHeight="1" thickBot="1" x14ac:dyDescent="0.4">
      <c r="AM632" s="34" t="s">
        <v>11289</v>
      </c>
      <c r="AN632" s="28" t="s">
        <v>11290</v>
      </c>
      <c r="AO632" s="15">
        <v>2</v>
      </c>
      <c r="AP632" s="31">
        <v>3</v>
      </c>
      <c r="AQ632" s="17">
        <v>-7.0000000000000007E-2</v>
      </c>
      <c r="AR632" s="17" t="s">
        <v>5319</v>
      </c>
      <c r="AS632" s="26">
        <v>-0.09</v>
      </c>
    </row>
    <row r="633" spans="1:54" ht="18" customHeight="1" thickBot="1" x14ac:dyDescent="0.4">
      <c r="AM633" s="34" t="s">
        <v>11291</v>
      </c>
      <c r="AN633" s="28" t="s">
        <v>11292</v>
      </c>
      <c r="AO633" s="15">
        <v>2</v>
      </c>
      <c r="AP633" s="15">
        <v>3</v>
      </c>
      <c r="AQ633" s="26">
        <v>-0.01</v>
      </c>
    </row>
    <row r="634" spans="1:54" ht="18" customHeight="1" thickBot="1" x14ac:dyDescent="0.4">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4">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4">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4">
      <c r="AH637" s="3">
        <v>6</v>
      </c>
      <c r="AN637" s="34" t="s">
        <v>11414</v>
      </c>
      <c r="AO637" s="28" t="s">
        <v>6293</v>
      </c>
      <c r="AP637" s="31">
        <v>2</v>
      </c>
      <c r="AQ637" s="15">
        <v>3</v>
      </c>
      <c r="AR637" s="17">
        <v>-0.09</v>
      </c>
      <c r="AS637" s="17" t="s">
        <v>5319</v>
      </c>
      <c r="AT637" s="27">
        <v>0.02</v>
      </c>
    </row>
    <row r="638" spans="1:54" ht="18" customHeight="1" thickBot="1" x14ac:dyDescent="0.4">
      <c r="AN638" s="34" t="s">
        <v>1898</v>
      </c>
      <c r="AO638" s="28" t="s">
        <v>4551</v>
      </c>
      <c r="AP638" s="31">
        <v>2</v>
      </c>
      <c r="AQ638" s="27">
        <v>0.01</v>
      </c>
    </row>
    <row r="639" spans="1:54" ht="18" customHeight="1" thickBot="1" x14ac:dyDescent="0.4">
      <c r="AN639" s="34" t="s">
        <v>2287</v>
      </c>
      <c r="AO639" s="28" t="s">
        <v>11415</v>
      </c>
      <c r="AP639" s="15">
        <v>2</v>
      </c>
      <c r="AQ639" s="31">
        <v>3</v>
      </c>
      <c r="AR639" s="15">
        <v>4</v>
      </c>
      <c r="AS639" s="15">
        <v>5</v>
      </c>
      <c r="AT639" s="17" t="s">
        <v>5319</v>
      </c>
      <c r="AU639" s="17" t="s">
        <v>5986</v>
      </c>
      <c r="AV639" s="27">
        <v>0.04</v>
      </c>
    </row>
    <row r="640" spans="1:54" ht="18" customHeight="1" thickBot="1" x14ac:dyDescent="0.4">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4">
      <c r="AN641" s="34" t="s">
        <v>4198</v>
      </c>
      <c r="AO641" s="28" t="s">
        <v>6112</v>
      </c>
      <c r="AP641" s="15">
        <v>2</v>
      </c>
      <c r="AQ641" s="26">
        <v>-0.06</v>
      </c>
    </row>
    <row r="642" spans="35:54" ht="18" customHeight="1" thickBot="1" x14ac:dyDescent="0.4">
      <c r="AN642" s="34" t="s">
        <v>4198</v>
      </c>
      <c r="AO642" s="28" t="s">
        <v>11429</v>
      </c>
      <c r="AP642" s="15" t="s">
        <v>11430</v>
      </c>
      <c r="AQ642" s="16" t="s">
        <v>4514</v>
      </c>
      <c r="AR642" s="26">
        <v>-0.03</v>
      </c>
    </row>
    <row r="643" spans="35:54" ht="18" customHeight="1" thickBot="1" x14ac:dyDescent="0.4">
      <c r="AN643" s="34" t="s">
        <v>11417</v>
      </c>
      <c r="AO643" s="28" t="s">
        <v>11418</v>
      </c>
      <c r="AP643" s="15">
        <v>2</v>
      </c>
      <c r="AQ643" s="16" t="s">
        <v>1908</v>
      </c>
      <c r="AR643" s="26">
        <v>-0.03</v>
      </c>
    </row>
    <row r="644" spans="35:54" ht="18" customHeight="1" thickBot="1" x14ac:dyDescent="0.4">
      <c r="AN644" s="34" t="s">
        <v>11431</v>
      </c>
      <c r="AO644" s="28" t="s">
        <v>2350</v>
      </c>
      <c r="AP644" s="15">
        <v>2</v>
      </c>
      <c r="AQ644" s="27">
        <v>0.04</v>
      </c>
    </row>
    <row r="645" spans="35:54" ht="18" customHeight="1" thickBot="1" x14ac:dyDescent="0.4">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4">
      <c r="AI646" s="3">
        <v>1</v>
      </c>
      <c r="AN646" s="34" t="s">
        <v>1806</v>
      </c>
      <c r="AO646" s="28" t="s">
        <v>10283</v>
      </c>
      <c r="AP646" s="15" t="s">
        <v>11424</v>
      </c>
      <c r="AQ646" s="27">
        <v>0.05</v>
      </c>
    </row>
    <row r="647" spans="35:54" ht="18" customHeight="1" thickBot="1" x14ac:dyDescent="0.4">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4">
      <c r="AI648" s="3">
        <v>1</v>
      </c>
      <c r="AN648" s="34" t="s">
        <v>1806</v>
      </c>
      <c r="AO648" s="28" t="s">
        <v>10284</v>
      </c>
      <c r="AP648" s="15">
        <v>2</v>
      </c>
      <c r="AQ648" s="26">
        <v>-0.01</v>
      </c>
    </row>
    <row r="649" spans="35:54" ht="18" customHeight="1" thickBot="1" x14ac:dyDescent="0.4">
      <c r="AI649" s="3">
        <v>1</v>
      </c>
      <c r="AN649" s="34" t="s">
        <v>1806</v>
      </c>
      <c r="AO649" s="28" t="s">
        <v>11422</v>
      </c>
      <c r="AP649" s="15">
        <v>2</v>
      </c>
      <c r="AQ649" s="16" t="s">
        <v>1903</v>
      </c>
      <c r="AR649" s="26">
        <v>-0.08</v>
      </c>
    </row>
    <row r="650" spans="35:54" ht="18" customHeight="1" thickBot="1" x14ac:dyDescent="0.4">
      <c r="AI650" s="3">
        <v>1</v>
      </c>
      <c r="AN650" s="34" t="s">
        <v>1806</v>
      </c>
      <c r="AO650" s="28" t="s">
        <v>11423</v>
      </c>
      <c r="AP650" s="15" t="s">
        <v>11424</v>
      </c>
      <c r="AQ650" s="16" t="s">
        <v>5206</v>
      </c>
      <c r="AR650" s="27">
        <v>0.02</v>
      </c>
    </row>
    <row r="651" spans="35:54" ht="18" customHeight="1" thickBot="1" x14ac:dyDescent="0.4">
      <c r="AI651" s="3">
        <v>1</v>
      </c>
      <c r="AN651" s="34" t="s">
        <v>1806</v>
      </c>
      <c r="AO651" s="28" t="s">
        <v>4349</v>
      </c>
      <c r="AP651" s="15">
        <v>2</v>
      </c>
      <c r="AQ651" s="27">
        <v>0.01</v>
      </c>
    </row>
    <row r="652" spans="35:54" ht="18" customHeight="1" thickBot="1" x14ac:dyDescent="0.4">
      <c r="AI652" s="3">
        <v>1</v>
      </c>
      <c r="AN652" s="34" t="s">
        <v>1806</v>
      </c>
      <c r="AO652" s="28" t="s">
        <v>11433</v>
      </c>
      <c r="AP652" s="15">
        <v>2</v>
      </c>
      <c r="AQ652" s="26">
        <v>-0.06</v>
      </c>
    </row>
    <row r="653" spans="35:54" ht="18" customHeight="1" thickBot="1" x14ac:dyDescent="0.4">
      <c r="AN653" s="34" t="s">
        <v>1898</v>
      </c>
      <c r="AO653" s="28" t="s">
        <v>5797</v>
      </c>
      <c r="AP653" s="15">
        <v>2</v>
      </c>
      <c r="AQ653" s="15">
        <v>3</v>
      </c>
      <c r="AR653" s="15">
        <v>4</v>
      </c>
      <c r="AS653" s="17" t="s">
        <v>5319</v>
      </c>
      <c r="AT653" s="17" t="s">
        <v>5986</v>
      </c>
      <c r="AU653" s="26">
        <v>-0.06</v>
      </c>
    </row>
    <row r="654" spans="35:54" ht="18" customHeight="1" thickBot="1" x14ac:dyDescent="0.4">
      <c r="AN654" s="34" t="s">
        <v>11420</v>
      </c>
      <c r="AO654" s="28" t="s">
        <v>11421</v>
      </c>
      <c r="AP654" s="15">
        <v>2</v>
      </c>
      <c r="AQ654" s="15">
        <v>3</v>
      </c>
      <c r="AR654" s="15">
        <v>4</v>
      </c>
      <c r="AS654" s="17" t="s">
        <v>5319</v>
      </c>
      <c r="AT654" s="17">
        <v>-0.09</v>
      </c>
      <c r="AU654" s="26">
        <v>-0.03</v>
      </c>
    </row>
    <row r="655" spans="35:54" ht="18" customHeight="1" thickBot="1" x14ac:dyDescent="0.4">
      <c r="AN655" s="34" t="s">
        <v>4764</v>
      </c>
      <c r="AO655" s="28" t="s">
        <v>11425</v>
      </c>
      <c r="AP655" s="15">
        <v>2</v>
      </c>
      <c r="AQ655" s="16" t="s">
        <v>4570</v>
      </c>
      <c r="AR655" s="26">
        <v>-0.06</v>
      </c>
    </row>
    <row r="656" spans="35:54" ht="18" customHeight="1" thickBot="1" x14ac:dyDescent="0.4">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4">
      <c r="AN657" s="34" t="s">
        <v>11428</v>
      </c>
      <c r="AO657" s="28" t="s">
        <v>5227</v>
      </c>
      <c r="AP657" s="15">
        <v>2</v>
      </c>
      <c r="AQ657" s="16" t="s">
        <v>1922</v>
      </c>
      <c r="AR657" s="26">
        <v>-0.08</v>
      </c>
      <c r="AU657" s="15">
        <v>1</v>
      </c>
      <c r="AV657" s="16" t="s">
        <v>1903</v>
      </c>
      <c r="AW657" s="26">
        <v>-0.08</v>
      </c>
    </row>
    <row r="658" spans="1:53" ht="18" customHeight="1" thickBot="1" x14ac:dyDescent="0.4">
      <c r="AN658" s="34" t="s">
        <v>11432</v>
      </c>
      <c r="AO658" s="28" t="s">
        <v>6363</v>
      </c>
      <c r="AP658" s="15">
        <v>2</v>
      </c>
      <c r="AQ658" s="16" t="s">
        <v>2890</v>
      </c>
      <c r="AR658" s="17" t="s">
        <v>5319</v>
      </c>
      <c r="AS658" s="17">
        <v>-0.09</v>
      </c>
      <c r="AT658" s="26">
        <v>-0.06</v>
      </c>
    </row>
    <row r="659" spans="1:53" ht="18" customHeight="1" thickBot="1" x14ac:dyDescent="0.4">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4">
      <c r="AO660" s="34" t="s">
        <v>11513</v>
      </c>
      <c r="AP660" s="28" t="s">
        <v>11514</v>
      </c>
      <c r="AQ660" s="31">
        <v>2</v>
      </c>
      <c r="AR660" s="31">
        <v>3</v>
      </c>
      <c r="AS660" s="16" t="s">
        <v>1908</v>
      </c>
      <c r="AT660" s="17" t="s">
        <v>5319</v>
      </c>
      <c r="AU660" s="26">
        <v>-0.06</v>
      </c>
    </row>
    <row r="661" spans="1:53" ht="18" customHeight="1" thickBot="1" x14ac:dyDescent="0.4">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4">
      <c r="AO662" s="34" t="s">
        <v>9220</v>
      </c>
      <c r="AP662" s="28" t="s">
        <v>11515</v>
      </c>
      <c r="AQ662" s="31">
        <v>2</v>
      </c>
      <c r="AR662" s="31">
        <v>3</v>
      </c>
      <c r="AS662" s="31">
        <v>4</v>
      </c>
      <c r="AT662" s="16" t="s">
        <v>1908</v>
      </c>
      <c r="AU662" s="15" t="s">
        <v>11902</v>
      </c>
      <c r="AV662" s="16" t="s">
        <v>1922</v>
      </c>
      <c r="AW662" s="26">
        <v>-0.06</v>
      </c>
    </row>
    <row r="663" spans="1:53" ht="18" customHeight="1" thickBot="1" x14ac:dyDescent="0.4">
      <c r="AO663" s="34" t="s">
        <v>11516</v>
      </c>
      <c r="AP663" s="28" t="s">
        <v>11517</v>
      </c>
      <c r="AQ663" s="15">
        <v>2</v>
      </c>
      <c r="AR663" s="31">
        <v>3</v>
      </c>
      <c r="AS663" s="15">
        <v>4</v>
      </c>
      <c r="AT663" s="17" t="s">
        <v>5319</v>
      </c>
      <c r="AU663" s="17" t="s">
        <v>5986</v>
      </c>
      <c r="AV663" s="26">
        <v>-0.03</v>
      </c>
    </row>
    <row r="664" spans="1:53" ht="18" customHeight="1" thickBot="1" x14ac:dyDescent="0.4">
      <c r="AO664" s="34" t="s">
        <v>2397</v>
      </c>
      <c r="AP664" s="28" t="s">
        <v>5760</v>
      </c>
      <c r="AQ664" s="15">
        <v>2</v>
      </c>
      <c r="AR664" s="16" t="s">
        <v>1902</v>
      </c>
      <c r="AS664" s="26">
        <v>-0.01</v>
      </c>
    </row>
    <row r="665" spans="1:53" ht="18" customHeight="1" thickBot="1" x14ac:dyDescent="0.4">
      <c r="AJ665" s="3">
        <v>1</v>
      </c>
      <c r="AO665" s="34" t="s">
        <v>2209</v>
      </c>
      <c r="AP665" s="28" t="s">
        <v>11518</v>
      </c>
      <c r="AQ665" s="15">
        <v>2</v>
      </c>
      <c r="AR665" s="26">
        <v>-0.06</v>
      </c>
    </row>
    <row r="666" spans="1:53" ht="18" customHeight="1" thickBot="1" x14ac:dyDescent="0.4">
      <c r="AO666" s="34" t="s">
        <v>1950</v>
      </c>
      <c r="AP666" s="28" t="s">
        <v>11519</v>
      </c>
      <c r="AQ666" s="15">
        <v>2</v>
      </c>
      <c r="AR666" s="15">
        <v>3</v>
      </c>
      <c r="AS666" s="26">
        <v>-0.03</v>
      </c>
    </row>
    <row r="667" spans="1:53" ht="18" customHeight="1" thickBot="1" x14ac:dyDescent="0.4">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4">
      <c r="AD668" s="3">
        <v>2</v>
      </c>
      <c r="AO668" s="34" t="s">
        <v>11520</v>
      </c>
      <c r="AP668" s="28" t="s">
        <v>11521</v>
      </c>
      <c r="AQ668" s="15">
        <v>2</v>
      </c>
      <c r="AR668" s="26">
        <v>-0.01</v>
      </c>
    </row>
    <row r="669" spans="1:53" ht="18" customHeight="1" thickBot="1" x14ac:dyDescent="0.4">
      <c r="AO669" s="34" t="s">
        <v>2209</v>
      </c>
      <c r="AP669" s="28" t="s">
        <v>11522</v>
      </c>
      <c r="AQ669" s="15" t="s">
        <v>2020</v>
      </c>
      <c r="AR669" s="26">
        <v>-0.12</v>
      </c>
    </row>
    <row r="670" spans="1:53" ht="18" customHeight="1" thickBot="1" x14ac:dyDescent="0.4">
      <c r="AO670" s="34" t="s">
        <v>11523</v>
      </c>
      <c r="AP670" s="28" t="s">
        <v>11524</v>
      </c>
      <c r="AQ670" s="15">
        <v>2</v>
      </c>
      <c r="AR670" s="16" t="s">
        <v>11589</v>
      </c>
      <c r="AS670" s="27">
        <v>7.0000000000000007E-2</v>
      </c>
    </row>
    <row r="671" spans="1:53" ht="18" customHeight="1" thickBot="1" x14ac:dyDescent="0.4">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4">
      <c r="AI672" s="3">
        <v>1</v>
      </c>
      <c r="AO672" s="34" t="s">
        <v>1806</v>
      </c>
      <c r="AP672" s="28" t="s">
        <v>11525</v>
      </c>
      <c r="AQ672" s="15" t="s">
        <v>2020</v>
      </c>
      <c r="AR672" s="16" t="s">
        <v>1914</v>
      </c>
      <c r="AS672" s="26">
        <v>-0.1</v>
      </c>
    </row>
    <row r="673" spans="1:52" ht="18" customHeight="1" thickBot="1" x14ac:dyDescent="0.4">
      <c r="AI673" s="3">
        <v>1</v>
      </c>
      <c r="AO673" s="34" t="s">
        <v>1806</v>
      </c>
      <c r="AP673" s="28" t="s">
        <v>11526</v>
      </c>
      <c r="AQ673" s="15">
        <v>2</v>
      </c>
      <c r="AR673" s="26">
        <v>-0.04</v>
      </c>
    </row>
    <row r="674" spans="1:52" ht="18" customHeight="1" thickBot="1" x14ac:dyDescent="0.4">
      <c r="AI674" s="3">
        <v>1</v>
      </c>
      <c r="AO674" s="34" t="s">
        <v>1806</v>
      </c>
      <c r="AP674" s="28" t="s">
        <v>4686</v>
      </c>
      <c r="AQ674" s="15">
        <v>2</v>
      </c>
      <c r="AR674" s="26">
        <v>-7.0000000000000007E-2</v>
      </c>
    </row>
    <row r="675" spans="1:52" ht="18" customHeight="1" thickBot="1" x14ac:dyDescent="0.4">
      <c r="AO675" s="34" t="s">
        <v>1846</v>
      </c>
      <c r="AP675" s="28" t="s">
        <v>2047</v>
      </c>
      <c r="AQ675" s="15">
        <v>2</v>
      </c>
      <c r="AR675" s="17" t="s">
        <v>5319</v>
      </c>
      <c r="AS675" s="27">
        <v>0.02</v>
      </c>
    </row>
    <row r="676" spans="1:52" ht="18" customHeight="1" thickBot="1" x14ac:dyDescent="0.4">
      <c r="AO676" s="34" t="s">
        <v>5329</v>
      </c>
      <c r="AP676" s="28" t="s">
        <v>4935</v>
      </c>
      <c r="AQ676" s="15">
        <v>2</v>
      </c>
      <c r="AR676" s="26">
        <v>-0.04</v>
      </c>
    </row>
    <row r="677" spans="1:52" ht="18" customHeight="1" thickBot="1" x14ac:dyDescent="0.4">
      <c r="AD677" s="3">
        <v>2</v>
      </c>
      <c r="AO677" s="34" t="s">
        <v>2287</v>
      </c>
      <c r="AP677" s="28" t="s">
        <v>6017</v>
      </c>
      <c r="AQ677" s="15">
        <v>2</v>
      </c>
      <c r="AR677" s="26">
        <v>-7.0000000000000007E-2</v>
      </c>
    </row>
    <row r="678" spans="1:52" ht="18" customHeight="1" thickBot="1" x14ac:dyDescent="0.4">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4">
      <c r="AP679" s="34" t="s">
        <v>2187</v>
      </c>
      <c r="AQ679" s="28" t="s">
        <v>1889</v>
      </c>
      <c r="AR679" s="15">
        <v>2</v>
      </c>
      <c r="AS679" s="27">
        <v>0.02</v>
      </c>
    </row>
    <row r="680" spans="1:52" ht="18" customHeight="1" thickBot="1" x14ac:dyDescent="0.4">
      <c r="AP680" s="34" t="s">
        <v>11592</v>
      </c>
      <c r="AQ680" s="28" t="s">
        <v>5504</v>
      </c>
      <c r="AR680" s="31">
        <v>2</v>
      </c>
      <c r="AS680" s="31">
        <v>3</v>
      </c>
      <c r="AT680" s="31">
        <v>4</v>
      </c>
      <c r="AU680" s="17" t="s">
        <v>5319</v>
      </c>
      <c r="AV680" s="17">
        <v>-0.09</v>
      </c>
      <c r="AW680" s="26">
        <v>-0.03</v>
      </c>
    </row>
    <row r="681" spans="1:52" ht="18" customHeight="1" thickBot="1" x14ac:dyDescent="0.4">
      <c r="AP681" s="34" t="s">
        <v>11593</v>
      </c>
      <c r="AQ681" s="28" t="s">
        <v>11595</v>
      </c>
      <c r="AR681" s="15">
        <v>2</v>
      </c>
      <c r="AS681" s="15">
        <v>3</v>
      </c>
      <c r="AT681" s="17" t="s">
        <v>5319</v>
      </c>
      <c r="AU681" s="26">
        <v>-7.0000000000000007E-2</v>
      </c>
    </row>
    <row r="682" spans="1:52" ht="18" customHeight="1" thickBot="1" x14ac:dyDescent="0.4">
      <c r="AP682" s="3" t="s">
        <v>11596</v>
      </c>
      <c r="AQ682" s="28" t="s">
        <v>5551</v>
      </c>
      <c r="AR682" s="15" t="s">
        <v>11594</v>
      </c>
      <c r="AS682" s="15" t="s">
        <v>4984</v>
      </c>
      <c r="AT682" s="16" t="s">
        <v>1919</v>
      </c>
      <c r="AU682" s="15" t="s">
        <v>5581</v>
      </c>
      <c r="AV682" s="16" t="s">
        <v>1919</v>
      </c>
      <c r="AW682" s="27">
        <v>0.1</v>
      </c>
    </row>
    <row r="683" spans="1:52" ht="18" customHeight="1" thickBot="1" x14ac:dyDescent="0.4">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4">
      <c r="AP684" s="34" t="s">
        <v>11599</v>
      </c>
      <c r="AQ684" s="28" t="s">
        <v>11600</v>
      </c>
      <c r="AR684" s="15">
        <v>2</v>
      </c>
      <c r="AS684" s="27">
        <v>0.03</v>
      </c>
    </row>
    <row r="685" spans="1:52" ht="18" customHeight="1" thickBot="1" x14ac:dyDescent="0.4">
      <c r="AP685" s="34" t="s">
        <v>2209</v>
      </c>
      <c r="AQ685" s="28" t="s">
        <v>9001</v>
      </c>
      <c r="AR685" s="15">
        <v>2</v>
      </c>
      <c r="AS685" s="17">
        <v>-7.0000000000000007E-2</v>
      </c>
      <c r="AT685" s="26">
        <v>-7.0000000000000007E-2</v>
      </c>
    </row>
    <row r="686" spans="1:52" ht="18" customHeight="1" thickBot="1" x14ac:dyDescent="0.4">
      <c r="AP686" s="34" t="s">
        <v>1950</v>
      </c>
      <c r="AQ686" s="28" t="s">
        <v>11601</v>
      </c>
      <c r="AR686" s="15" t="s">
        <v>2020</v>
      </c>
      <c r="AS686" s="27">
        <v>0.15</v>
      </c>
    </row>
    <row r="687" spans="1:52" ht="18" customHeight="1" thickBot="1" x14ac:dyDescent="0.4">
      <c r="AP687" s="34" t="s">
        <v>1905</v>
      </c>
      <c r="AQ687" s="28" t="s">
        <v>11602</v>
      </c>
      <c r="AR687" s="15">
        <v>2</v>
      </c>
      <c r="AS687" s="15">
        <v>3</v>
      </c>
      <c r="AT687" s="17" t="s">
        <v>5319</v>
      </c>
      <c r="AU687" s="27">
        <v>0.04</v>
      </c>
    </row>
    <row r="688" spans="1:52" ht="18" customHeight="1" thickBot="1" x14ac:dyDescent="0.4">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4">
      <c r="AP689" s="34" t="s">
        <v>1868</v>
      </c>
      <c r="AQ689" s="28" t="s">
        <v>11604</v>
      </c>
      <c r="AR689" s="15">
        <v>2</v>
      </c>
      <c r="AS689" s="15">
        <v>3</v>
      </c>
      <c r="AT689" s="17" t="s">
        <v>5319</v>
      </c>
      <c r="AU689" s="17" t="s">
        <v>5986</v>
      </c>
      <c r="AV689" s="26">
        <v>-0.01</v>
      </c>
    </row>
    <row r="690" spans="1:55" ht="18" customHeight="1" thickBot="1" x14ac:dyDescent="0.4">
      <c r="A690" t="s">
        <v>1986</v>
      </c>
      <c r="C690" s="4">
        <v>45618</v>
      </c>
      <c r="AQ690" s="34" t="s">
        <v>11714</v>
      </c>
      <c r="AR690" s="28" t="s">
        <v>9457</v>
      </c>
      <c r="AS690" s="31">
        <v>2</v>
      </c>
      <c r="AT690" s="31">
        <v>3</v>
      </c>
      <c r="AU690" s="17">
        <v>-0.06</v>
      </c>
      <c r="AV690" s="26">
        <v>-0.08</v>
      </c>
    </row>
    <row r="691" spans="1:55" ht="18" customHeight="1" thickBot="1" x14ac:dyDescent="0.4">
      <c r="AQ691" s="34" t="s">
        <v>6075</v>
      </c>
      <c r="AR691" s="28" t="s">
        <v>4619</v>
      </c>
      <c r="AS691" s="31">
        <v>2</v>
      </c>
      <c r="AT691" s="16" t="s">
        <v>4649</v>
      </c>
      <c r="AU691" s="27">
        <v>0.02</v>
      </c>
    </row>
    <row r="692" spans="1:55" ht="18" customHeight="1" thickBot="1" x14ac:dyDescent="0.4">
      <c r="AQ692" s="34" t="s">
        <v>11715</v>
      </c>
      <c r="AR692" s="28" t="s">
        <v>11716</v>
      </c>
      <c r="AS692" s="31">
        <v>2</v>
      </c>
      <c r="AT692" s="16" t="s">
        <v>4649</v>
      </c>
      <c r="AU692" s="26">
        <v>-0.02</v>
      </c>
    </row>
    <row r="693" spans="1:55" ht="18" customHeight="1" thickBot="1" x14ac:dyDescent="0.4">
      <c r="AQ693" s="34" t="s">
        <v>1806</v>
      </c>
      <c r="AR693" s="28" t="s">
        <v>1971</v>
      </c>
      <c r="AS693" s="31">
        <v>2</v>
      </c>
      <c r="AT693" s="16" t="s">
        <v>4702</v>
      </c>
      <c r="AU693" s="26">
        <v>-0.04</v>
      </c>
    </row>
    <row r="694" spans="1:55" ht="18" customHeight="1" thickBot="1" x14ac:dyDescent="0.4">
      <c r="AQ694" s="34" t="s">
        <v>1846</v>
      </c>
      <c r="AR694" s="28" t="s">
        <v>2013</v>
      </c>
      <c r="AS694" s="31">
        <v>2</v>
      </c>
      <c r="AT694" s="17">
        <v>-0.09</v>
      </c>
      <c r="AU694" s="26">
        <v>-0.06</v>
      </c>
    </row>
    <row r="695" spans="1:55" ht="18" customHeight="1" thickBot="1" x14ac:dyDescent="0.4">
      <c r="AQ695" s="34" t="s">
        <v>11717</v>
      </c>
      <c r="AR695" s="28" t="s">
        <v>11718</v>
      </c>
      <c r="AS695" s="15">
        <v>2</v>
      </c>
      <c r="AT695" s="16" t="s">
        <v>1929</v>
      </c>
      <c r="AU695" s="26">
        <v>-0.02</v>
      </c>
    </row>
    <row r="696" spans="1:55" ht="18" customHeight="1" thickBot="1" x14ac:dyDescent="0.4">
      <c r="AO696" s="42" t="s">
        <v>11719</v>
      </c>
      <c r="AQ696" s="34" t="s">
        <v>11719</v>
      </c>
      <c r="AR696" s="28" t="s">
        <v>11720</v>
      </c>
      <c r="AS696" s="15">
        <v>2</v>
      </c>
      <c r="AT696" s="31">
        <v>3</v>
      </c>
      <c r="AU696" s="17">
        <v>-0.09</v>
      </c>
      <c r="AV696" s="26">
        <v>-0.06</v>
      </c>
    </row>
    <row r="697" spans="1:55" ht="18" customHeight="1" thickBot="1" x14ac:dyDescent="0.4">
      <c r="AQ697" s="34" t="s">
        <v>11721</v>
      </c>
      <c r="AR697" s="28" t="s">
        <v>11722</v>
      </c>
      <c r="AS697" s="15">
        <v>2</v>
      </c>
      <c r="AT697" s="17" t="s">
        <v>5319</v>
      </c>
      <c r="AU697" s="17">
        <v>-0.09</v>
      </c>
      <c r="AV697" s="26">
        <v>-0.02</v>
      </c>
    </row>
    <row r="698" spans="1:55" ht="18" customHeight="1" thickBot="1" x14ac:dyDescent="0.4">
      <c r="AQ698" s="34" t="s">
        <v>11721</v>
      </c>
      <c r="AR698" s="28" t="s">
        <v>6036</v>
      </c>
      <c r="AS698" s="15">
        <v>2</v>
      </c>
      <c r="AT698" s="17" t="s">
        <v>5319</v>
      </c>
      <c r="AU698" s="26">
        <v>-0.02</v>
      </c>
    </row>
    <row r="699" spans="1:55" ht="18" customHeight="1" thickBot="1" x14ac:dyDescent="0.4">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4">
      <c r="AQ700" s="34" t="s">
        <v>11723</v>
      </c>
      <c r="AR700" s="28" t="s">
        <v>11724</v>
      </c>
      <c r="AS700" s="15">
        <v>2</v>
      </c>
      <c r="AT700" s="16" t="s">
        <v>4868</v>
      </c>
      <c r="AU700" s="26">
        <v>-0.01</v>
      </c>
    </row>
    <row r="701" spans="1:55" ht="18" customHeight="1" thickBot="1" x14ac:dyDescent="0.4">
      <c r="AQ701" s="34" t="s">
        <v>5013</v>
      </c>
      <c r="AR701" s="28" t="s">
        <v>5014</v>
      </c>
      <c r="AS701" s="15">
        <v>2</v>
      </c>
      <c r="AT701" s="26">
        <v>-0.05</v>
      </c>
    </row>
    <row r="702" spans="1:55" ht="18" customHeight="1" thickBot="1" x14ac:dyDescent="0.4">
      <c r="AQ702" s="34" t="s">
        <v>1846</v>
      </c>
      <c r="AR702" s="28" t="s">
        <v>4685</v>
      </c>
      <c r="AS702" s="15">
        <v>2</v>
      </c>
      <c r="AT702" s="17" t="s">
        <v>5319</v>
      </c>
      <c r="AU702" s="27">
        <v>0.04</v>
      </c>
    </row>
    <row r="703" spans="1:55" ht="18" customHeight="1" thickBot="1" x14ac:dyDescent="0.4">
      <c r="AN703" s="3">
        <v>1</v>
      </c>
      <c r="AQ703" s="34" t="s">
        <v>11713</v>
      </c>
      <c r="AR703" s="28" t="s">
        <v>11725</v>
      </c>
      <c r="AS703" s="15" t="s">
        <v>1940</v>
      </c>
      <c r="AT703" s="16" t="s">
        <v>2801</v>
      </c>
      <c r="AU703" s="15" t="s">
        <v>5556</v>
      </c>
      <c r="AV703" s="16" t="s">
        <v>6505</v>
      </c>
      <c r="AW703" s="26">
        <v>-0.06</v>
      </c>
    </row>
    <row r="704" spans="1:55" ht="18" customHeight="1" thickBot="1" x14ac:dyDescent="0.4">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4">
      <c r="AC705" s="3">
        <v>2</v>
      </c>
      <c r="AQ705" s="34" t="s">
        <v>2287</v>
      </c>
      <c r="AR705" s="28" t="s">
        <v>11727</v>
      </c>
      <c r="AS705" s="15">
        <v>2</v>
      </c>
      <c r="AT705" s="17" t="s">
        <v>5319</v>
      </c>
      <c r="AU705" s="26">
        <v>-0.01</v>
      </c>
    </row>
    <row r="706" spans="1:51" ht="18" customHeight="1" thickBot="1" x14ac:dyDescent="0.4">
      <c r="AC706" s="3">
        <v>2</v>
      </c>
      <c r="AQ706" s="34" t="s">
        <v>2287</v>
      </c>
      <c r="AR706" s="28" t="s">
        <v>11728</v>
      </c>
      <c r="AS706" s="15">
        <v>2</v>
      </c>
      <c r="AT706" s="17" t="s">
        <v>5319</v>
      </c>
      <c r="AU706" s="17" t="s">
        <v>5986</v>
      </c>
      <c r="AV706" s="26">
        <v>-0.05</v>
      </c>
    </row>
    <row r="707" spans="1:51" ht="18" customHeight="1" thickBot="1" x14ac:dyDescent="0.4">
      <c r="AQ707" s="34" t="s">
        <v>2209</v>
      </c>
      <c r="AR707" s="28" t="s">
        <v>11729</v>
      </c>
      <c r="AS707" s="15">
        <v>2</v>
      </c>
      <c r="AT707" s="26">
        <v>-0.05</v>
      </c>
      <c r="AU707" s="47">
        <v>4</v>
      </c>
    </row>
    <row r="708" spans="1:51" ht="18" customHeight="1" thickBot="1" x14ac:dyDescent="0.4">
      <c r="AQ708" s="34" t="s">
        <v>1846</v>
      </c>
      <c r="AR708" s="28" t="s">
        <v>11730</v>
      </c>
      <c r="AS708" s="15">
        <v>2</v>
      </c>
      <c r="AT708" s="17" t="s">
        <v>5319</v>
      </c>
      <c r="AU708" s="27">
        <v>0.02</v>
      </c>
    </row>
    <row r="709" spans="1:51" ht="18" customHeight="1" thickBot="1" x14ac:dyDescent="0.4">
      <c r="AQ709" s="34" t="s">
        <v>11731</v>
      </c>
      <c r="AR709" s="28" t="s">
        <v>11732</v>
      </c>
      <c r="AS709" s="15">
        <v>2</v>
      </c>
      <c r="AT709" s="16" t="s">
        <v>1902</v>
      </c>
      <c r="AU709" s="15" t="s">
        <v>11903</v>
      </c>
      <c r="AV709" s="26">
        <v>-0.04</v>
      </c>
    </row>
    <row r="710" spans="1:51" ht="18" customHeight="1" thickBot="1" x14ac:dyDescent="0.4">
      <c r="AQ710" s="34" t="s">
        <v>2287</v>
      </c>
      <c r="AR710" s="28" t="s">
        <v>4970</v>
      </c>
      <c r="AS710" s="15">
        <v>2</v>
      </c>
      <c r="AT710" s="17" t="s">
        <v>5319</v>
      </c>
      <c r="AU710" s="26">
        <v>-0.01</v>
      </c>
    </row>
    <row r="711" spans="1:51" ht="18" customHeight="1" thickBot="1" x14ac:dyDescent="0.4">
      <c r="AQ711" s="34" t="s">
        <v>4901</v>
      </c>
      <c r="AR711" s="28" t="s">
        <v>11733</v>
      </c>
      <c r="AS711" s="15">
        <v>2</v>
      </c>
      <c r="AT711" s="17">
        <v>-7.0000000000000007E-2</v>
      </c>
      <c r="AU711" s="26">
        <v>-0.02</v>
      </c>
    </row>
    <row r="712" spans="1:51" ht="18" customHeight="1" thickBot="1" x14ac:dyDescent="0.4">
      <c r="A712" t="s">
        <v>1985</v>
      </c>
      <c r="C712" s="4">
        <v>45621</v>
      </c>
      <c r="AC712" s="36" t="s">
        <v>11734</v>
      </c>
      <c r="AN712" s="36" t="s">
        <v>11736</v>
      </c>
      <c r="AP712" s="36" t="s">
        <v>11735</v>
      </c>
      <c r="AR712" s="34" t="s">
        <v>11737</v>
      </c>
      <c r="AS712" s="28" t="s">
        <v>10672</v>
      </c>
      <c r="AT712" s="31">
        <v>2</v>
      </c>
      <c r="AU712" s="27">
        <v>0.08</v>
      </c>
    </row>
    <row r="713" spans="1:51" ht="18" customHeight="1" thickBot="1" x14ac:dyDescent="0.4">
      <c r="AR713" s="34" t="s">
        <v>11806</v>
      </c>
      <c r="AS713" s="28" t="s">
        <v>2005</v>
      </c>
      <c r="AT713" s="31">
        <v>2</v>
      </c>
      <c r="AU713" s="16" t="s">
        <v>4684</v>
      </c>
      <c r="AV713" s="26">
        <v>-0.05</v>
      </c>
    </row>
    <row r="714" spans="1:51" ht="18" customHeight="1" thickBot="1" x14ac:dyDescent="0.4">
      <c r="AR714" s="34" t="s">
        <v>12093</v>
      </c>
      <c r="AS714" s="28" t="s">
        <v>4519</v>
      </c>
      <c r="AT714" s="31">
        <v>2</v>
      </c>
      <c r="AU714" s="15">
        <v>3</v>
      </c>
      <c r="AV714" s="16" t="s">
        <v>4868</v>
      </c>
      <c r="AW714" s="31" t="s">
        <v>12075</v>
      </c>
      <c r="AX714" s="17" t="s">
        <v>5319</v>
      </c>
      <c r="AY714" s="26">
        <v>-0.09</v>
      </c>
    </row>
    <row r="715" spans="1:51" ht="18" customHeight="1" thickBot="1" x14ac:dyDescent="0.4">
      <c r="AR715" s="34" t="s">
        <v>2287</v>
      </c>
      <c r="AS715" s="28" t="s">
        <v>11904</v>
      </c>
      <c r="AT715" s="31">
        <v>2</v>
      </c>
      <c r="AU715" s="27">
        <v>0.08</v>
      </c>
      <c r="AV715" s="16" t="s">
        <v>1937</v>
      </c>
      <c r="AW715" s="17">
        <v>-0.09</v>
      </c>
      <c r="AX715" s="26">
        <v>-0.04</v>
      </c>
    </row>
    <row r="716" spans="1:51" ht="18" customHeight="1" thickBot="1" x14ac:dyDescent="0.4">
      <c r="AO716" s="3">
        <v>1</v>
      </c>
      <c r="AR716" s="34" t="s">
        <v>11807</v>
      </c>
      <c r="AS716" s="28" t="s">
        <v>4756</v>
      </c>
      <c r="AT716" s="31">
        <v>2</v>
      </c>
      <c r="AU716" s="26">
        <v>-0.05</v>
      </c>
    </row>
    <row r="717" spans="1:51" ht="18" customHeight="1" thickBot="1" x14ac:dyDescent="0.4">
      <c r="AR717" s="34" t="s">
        <v>11808</v>
      </c>
      <c r="AS717" s="28" t="s">
        <v>4550</v>
      </c>
      <c r="AT717" s="15">
        <v>2</v>
      </c>
      <c r="AU717" s="17" t="s">
        <v>5319</v>
      </c>
      <c r="AV717" s="26">
        <v>-0.01</v>
      </c>
    </row>
    <row r="718" spans="1:51" ht="18" customHeight="1" thickBot="1" x14ac:dyDescent="0.4">
      <c r="AP718" s="3">
        <v>1</v>
      </c>
      <c r="AR718" s="34" t="s">
        <v>2397</v>
      </c>
      <c r="AS718" s="28" t="s">
        <v>11809</v>
      </c>
      <c r="AT718" s="15">
        <v>2</v>
      </c>
      <c r="AU718" s="26">
        <v>-0.05</v>
      </c>
    </row>
    <row r="719" spans="1:51" ht="18" customHeight="1" thickBot="1" x14ac:dyDescent="0.4">
      <c r="AP719" s="3">
        <v>1</v>
      </c>
      <c r="AR719" s="34" t="s">
        <v>2397</v>
      </c>
      <c r="AS719" s="28" t="s">
        <v>11810</v>
      </c>
      <c r="AT719" s="15">
        <v>2</v>
      </c>
      <c r="AU719" s="26">
        <v>-0.06</v>
      </c>
    </row>
    <row r="720" spans="1:51" ht="18" customHeight="1" thickBot="1" x14ac:dyDescent="0.4">
      <c r="AP720" s="3">
        <v>1</v>
      </c>
      <c r="AR720" s="34" t="s">
        <v>2397</v>
      </c>
      <c r="AS720" s="28" t="s">
        <v>11814</v>
      </c>
      <c r="AT720" s="15">
        <v>2</v>
      </c>
      <c r="AU720" s="16" t="s">
        <v>1922</v>
      </c>
      <c r="AV720" s="27">
        <v>0.03</v>
      </c>
    </row>
    <row r="721" spans="1:54" ht="18" customHeight="1" thickBot="1" x14ac:dyDescent="0.4">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4">
      <c r="AR722" s="34" t="s">
        <v>11713</v>
      </c>
      <c r="AS722" s="28" t="s">
        <v>11811</v>
      </c>
      <c r="AT722" s="15">
        <v>2</v>
      </c>
      <c r="AU722" s="27">
        <v>0.03</v>
      </c>
    </row>
    <row r="723" spans="1:54" ht="18" customHeight="1" thickBot="1" x14ac:dyDescent="0.4">
      <c r="AN723" s="3">
        <v>1</v>
      </c>
      <c r="AR723" s="34" t="s">
        <v>11713</v>
      </c>
      <c r="AS723" s="28" t="s">
        <v>11812</v>
      </c>
      <c r="AT723" s="15">
        <v>2</v>
      </c>
      <c r="AU723" s="17">
        <v>-0.09</v>
      </c>
      <c r="AV723" s="26">
        <v>-0.04</v>
      </c>
    </row>
    <row r="724" spans="1:54" ht="18" customHeight="1" thickBot="1" x14ac:dyDescent="0.4">
      <c r="AN724" s="3">
        <v>1</v>
      </c>
      <c r="AR724" s="34" t="s">
        <v>11713</v>
      </c>
      <c r="AS724" s="28" t="s">
        <v>11813</v>
      </c>
      <c r="AT724" s="15" t="s">
        <v>1940</v>
      </c>
      <c r="AU724" s="15" t="s">
        <v>4984</v>
      </c>
      <c r="AV724" s="16" t="s">
        <v>1897</v>
      </c>
      <c r="AW724" s="26">
        <v>-0.05</v>
      </c>
    </row>
    <row r="725" spans="1:54" ht="18" customHeight="1" thickBot="1" x14ac:dyDescent="0.4">
      <c r="AR725" s="34" t="s">
        <v>11815</v>
      </c>
      <c r="AS725" s="28" t="s">
        <v>5942</v>
      </c>
      <c r="AT725" s="15">
        <v>2</v>
      </c>
      <c r="AU725" s="16" t="s">
        <v>1903</v>
      </c>
      <c r="AV725" s="26">
        <v>-0.08</v>
      </c>
    </row>
    <row r="726" spans="1:54" ht="18" customHeight="1" thickBot="1" x14ac:dyDescent="0.4">
      <c r="AR726" s="34" t="s">
        <v>2287</v>
      </c>
      <c r="AS726" s="28" t="s">
        <v>11816</v>
      </c>
      <c r="AT726" s="15">
        <v>2</v>
      </c>
      <c r="AU726" s="17">
        <v>-0.04</v>
      </c>
      <c r="AV726" s="26">
        <v>-0.08</v>
      </c>
    </row>
    <row r="727" spans="1:54" ht="18" customHeight="1" thickBot="1" x14ac:dyDescent="0.4">
      <c r="AR727" s="34" t="s">
        <v>11817</v>
      </c>
      <c r="AS727" s="28" t="s">
        <v>5887</v>
      </c>
      <c r="AT727" s="15">
        <v>2</v>
      </c>
      <c r="AU727" s="26">
        <v>-0.06</v>
      </c>
    </row>
    <row r="728" spans="1:54" ht="18" customHeight="1" thickBot="1" x14ac:dyDescent="0.4">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4">
      <c r="AP729" s="3">
        <v>1</v>
      </c>
      <c r="AR729" s="34" t="s">
        <v>11822</v>
      </c>
      <c r="AS729" s="28" t="s">
        <v>10562</v>
      </c>
      <c r="AT729" s="15">
        <v>2</v>
      </c>
      <c r="AU729" s="26">
        <v>-0.01</v>
      </c>
    </row>
    <row r="730" spans="1:54" ht="18" customHeight="1" thickBot="1" x14ac:dyDescent="0.4">
      <c r="AP730" s="3">
        <v>1</v>
      </c>
      <c r="AR730" s="34" t="s">
        <v>11823</v>
      </c>
      <c r="AS730" s="28" t="s">
        <v>2009</v>
      </c>
      <c r="AT730" s="15">
        <v>2</v>
      </c>
      <c r="AU730" s="16" t="s">
        <v>1921</v>
      </c>
      <c r="AV730" s="26">
        <v>-0.02</v>
      </c>
    </row>
    <row r="731" spans="1:54" ht="18" customHeight="1" thickBot="1" x14ac:dyDescent="0.4">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4">
      <c r="AS732" s="34" t="s">
        <v>11905</v>
      </c>
      <c r="AT732" s="28" t="s">
        <v>8144</v>
      </c>
      <c r="AU732" s="15">
        <v>2</v>
      </c>
      <c r="AV732" s="16" t="s">
        <v>1937</v>
      </c>
      <c r="AW732" s="17" t="s">
        <v>5319</v>
      </c>
      <c r="AX732" s="26">
        <v>-0.01</v>
      </c>
    </row>
    <row r="733" spans="1:54" ht="18" customHeight="1" thickBot="1" x14ac:dyDescent="0.4">
      <c r="AS733" s="34" t="s">
        <v>1907</v>
      </c>
      <c r="AT733" s="28" t="s">
        <v>5878</v>
      </c>
      <c r="AU733" s="15">
        <v>2</v>
      </c>
      <c r="AV733" s="15">
        <v>3</v>
      </c>
      <c r="AW733" s="15">
        <v>4</v>
      </c>
      <c r="AX733" s="17" t="s">
        <v>5319</v>
      </c>
      <c r="AY733" s="17">
        <v>-7.0000000000000007E-2</v>
      </c>
      <c r="AZ733" s="26">
        <v>-0.02</v>
      </c>
    </row>
    <row r="734" spans="1:54" ht="18" customHeight="1" thickBot="1" x14ac:dyDescent="0.4">
      <c r="AS734" s="34" t="s">
        <v>11713</v>
      </c>
      <c r="AT734" s="28" t="s">
        <v>11906</v>
      </c>
      <c r="AU734" s="15">
        <v>2</v>
      </c>
      <c r="AV734" s="31">
        <v>3</v>
      </c>
      <c r="AW734" s="15">
        <v>4</v>
      </c>
      <c r="AX734" s="15">
        <v>5</v>
      </c>
      <c r="AY734" s="26">
        <v>-0.04</v>
      </c>
      <c r="AZ734" s="17" t="s">
        <v>5319</v>
      </c>
      <c r="BA734" s="26">
        <v>-0.05</v>
      </c>
    </row>
    <row r="735" spans="1:54" ht="18" customHeight="1" thickBot="1" x14ac:dyDescent="0.4">
      <c r="AS735" s="34" t="s">
        <v>11713</v>
      </c>
      <c r="AT735" s="28" t="s">
        <v>11914</v>
      </c>
      <c r="AU735" s="15">
        <v>2</v>
      </c>
      <c r="AV735" s="26">
        <v>-0.08</v>
      </c>
    </row>
    <row r="736" spans="1:54" ht="18" customHeight="1" thickBot="1" x14ac:dyDescent="0.4">
      <c r="AS736" s="34" t="s">
        <v>11907</v>
      </c>
      <c r="AT736" s="28" t="s">
        <v>6411</v>
      </c>
      <c r="AU736" s="15">
        <v>2</v>
      </c>
      <c r="AV736" s="26">
        <v>-0.05</v>
      </c>
    </row>
    <row r="737" spans="1:62" ht="18" customHeight="1" thickBot="1" x14ac:dyDescent="0.4">
      <c r="AS737" s="34" t="s">
        <v>11908</v>
      </c>
      <c r="AT737" s="28" t="s">
        <v>4395</v>
      </c>
      <c r="AU737" s="15">
        <v>2</v>
      </c>
      <c r="AV737" s="26">
        <v>-0.04</v>
      </c>
    </row>
    <row r="738" spans="1:62" ht="18" customHeight="1" thickBot="1" x14ac:dyDescent="0.4">
      <c r="AS738" s="34" t="s">
        <v>11909</v>
      </c>
      <c r="AT738" s="28" t="s">
        <v>11910</v>
      </c>
      <c r="AU738" s="15">
        <v>2</v>
      </c>
      <c r="AV738" s="16" t="s">
        <v>6573</v>
      </c>
      <c r="AW738" s="26">
        <v>-0.09</v>
      </c>
    </row>
    <row r="739" spans="1:62" ht="18" customHeight="1" thickBot="1" x14ac:dyDescent="0.4">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4">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4">
      <c r="AP741" s="3">
        <v>1</v>
      </c>
      <c r="AS741" s="34" t="s">
        <v>2397</v>
      </c>
      <c r="AT741" s="28" t="s">
        <v>12077</v>
      </c>
      <c r="AV741" s="15" t="s">
        <v>12079</v>
      </c>
      <c r="AW741" s="15" t="s">
        <v>12078</v>
      </c>
      <c r="AX741" s="16" t="s">
        <v>1903</v>
      </c>
      <c r="AY741" s="17" t="s">
        <v>5319</v>
      </c>
      <c r="AZ741" s="26">
        <v>-0.04</v>
      </c>
    </row>
    <row r="742" spans="1:62" ht="18" customHeight="1" thickBot="1" x14ac:dyDescent="0.4">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4">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4">
      <c r="AT744" s="34" t="s">
        <v>1846</v>
      </c>
      <c r="AU744" s="28" t="s">
        <v>1989</v>
      </c>
      <c r="AV744" s="31">
        <v>2</v>
      </c>
      <c r="AW744" s="26">
        <v>-0.05</v>
      </c>
    </row>
    <row r="745" spans="1:62" ht="18" customHeight="1" thickBot="1" x14ac:dyDescent="0.4">
      <c r="AT745" s="34" t="s">
        <v>11977</v>
      </c>
      <c r="AU745" s="28" t="s">
        <v>11978</v>
      </c>
      <c r="AV745" s="31">
        <v>2</v>
      </c>
      <c r="AW745" s="26">
        <v>-0.04</v>
      </c>
    </row>
    <row r="746" spans="1:62" ht="18" customHeight="1" thickBot="1" x14ac:dyDescent="0.4">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4">
      <c r="AT747" s="34" t="s">
        <v>11980</v>
      </c>
      <c r="AU747" s="28" t="s">
        <v>4635</v>
      </c>
      <c r="AV747" s="15">
        <v>2</v>
      </c>
      <c r="AW747" s="27">
        <v>0.01</v>
      </c>
    </row>
    <row r="748" spans="1:62" ht="18" customHeight="1" thickBot="1" x14ac:dyDescent="0.4">
      <c r="AT748" s="34" t="s">
        <v>2397</v>
      </c>
      <c r="AU748" s="28" t="s">
        <v>11981</v>
      </c>
      <c r="AV748" s="15" t="s">
        <v>1940</v>
      </c>
      <c r="AW748" s="15" t="s">
        <v>4984</v>
      </c>
      <c r="AX748" s="15" t="s">
        <v>4487</v>
      </c>
      <c r="AY748" s="26">
        <v>-0.14000000000000001</v>
      </c>
      <c r="AZ748" s="26">
        <v>-0.11</v>
      </c>
    </row>
    <row r="749" spans="1:62" ht="18" customHeight="1" thickBot="1" x14ac:dyDescent="0.4">
      <c r="AT749" s="34" t="s">
        <v>11713</v>
      </c>
      <c r="AU749" s="28" t="s">
        <v>11982</v>
      </c>
      <c r="AV749" s="15">
        <v>2</v>
      </c>
      <c r="AW749" s="16" t="s">
        <v>1919</v>
      </c>
      <c r="AX749" s="17" t="s">
        <v>5319</v>
      </c>
      <c r="AY749" s="15" t="s">
        <v>12232</v>
      </c>
      <c r="AZ749" s="26">
        <v>-0.06</v>
      </c>
    </row>
    <row r="750" spans="1:62" ht="18" customHeight="1" thickBot="1" x14ac:dyDescent="0.4">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4">
      <c r="AT751" s="34" t="s">
        <v>11428</v>
      </c>
      <c r="AU751" s="28" t="s">
        <v>11984</v>
      </c>
      <c r="AV751" s="15">
        <v>2</v>
      </c>
      <c r="AW751" s="26">
        <v>-0.04</v>
      </c>
    </row>
    <row r="752" spans="1:62" ht="18" customHeight="1" thickBot="1" x14ac:dyDescent="0.4">
      <c r="AT752" s="34" t="s">
        <v>11985</v>
      </c>
      <c r="AU752" s="28" t="s">
        <v>11986</v>
      </c>
      <c r="AV752" s="15">
        <v>2</v>
      </c>
      <c r="AW752" s="26">
        <v>-0.06</v>
      </c>
    </row>
    <row r="753" spans="1:58" ht="18" customHeight="1" thickBot="1" x14ac:dyDescent="0.4">
      <c r="AT753" s="34" t="s">
        <v>11985</v>
      </c>
      <c r="AU753" s="28" t="s">
        <v>11991</v>
      </c>
      <c r="AV753" s="15">
        <v>2</v>
      </c>
      <c r="AW753" s="26">
        <v>-0.04</v>
      </c>
    </row>
    <row r="754" spans="1:58" ht="18" customHeight="1" thickBot="1" x14ac:dyDescent="0.4">
      <c r="AT754" s="34" t="s">
        <v>11987</v>
      </c>
      <c r="AU754" s="28" t="s">
        <v>11988</v>
      </c>
      <c r="AV754" s="15">
        <v>2</v>
      </c>
      <c r="AW754" s="26">
        <v>-0.05</v>
      </c>
    </row>
    <row r="755" spans="1:58" ht="18" customHeight="1" thickBot="1" x14ac:dyDescent="0.4">
      <c r="AT755" s="34" t="s">
        <v>11989</v>
      </c>
      <c r="AU755" s="28" t="s">
        <v>11990</v>
      </c>
      <c r="AV755" s="15">
        <v>2</v>
      </c>
      <c r="AW755" s="17">
        <v>-0.04</v>
      </c>
      <c r="AX755" s="27">
        <v>0.01</v>
      </c>
    </row>
    <row r="756" spans="1:58" ht="18" customHeight="1" thickBot="1" x14ac:dyDescent="0.4">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4">
      <c r="AT757" s="34" t="s">
        <v>4764</v>
      </c>
      <c r="AU757" s="28" t="s">
        <v>11993</v>
      </c>
      <c r="AV757" s="15">
        <v>2</v>
      </c>
      <c r="AW757" s="26">
        <v>-0.02</v>
      </c>
    </row>
    <row r="758" spans="1:58" ht="18" customHeight="1" thickBot="1" x14ac:dyDescent="0.4">
      <c r="AT758" s="34" t="s">
        <v>1846</v>
      </c>
      <c r="AU758" s="28" t="s">
        <v>11994</v>
      </c>
      <c r="AV758" s="15">
        <v>2</v>
      </c>
      <c r="AW758" s="15">
        <v>3</v>
      </c>
      <c r="AX758" s="26">
        <v>-0.06</v>
      </c>
    </row>
    <row r="759" spans="1:58" ht="18" customHeight="1" thickBot="1" x14ac:dyDescent="0.4">
      <c r="AT759" s="34" t="s">
        <v>2397</v>
      </c>
      <c r="AU759" s="28" t="s">
        <v>11995</v>
      </c>
      <c r="AV759" s="15">
        <v>2</v>
      </c>
      <c r="AW759" s="27">
        <v>0.01</v>
      </c>
    </row>
    <row r="760" spans="1:58" ht="18" customHeight="1" thickBot="1" x14ac:dyDescent="0.4">
      <c r="AT760" s="34" t="s">
        <v>8675</v>
      </c>
      <c r="AU760" s="28" t="s">
        <v>8891</v>
      </c>
      <c r="AW760" s="15" t="s">
        <v>12206</v>
      </c>
      <c r="AX760" s="15" t="s">
        <v>12205</v>
      </c>
      <c r="AY760" s="16" t="s">
        <v>1903</v>
      </c>
      <c r="AZ760" s="16" t="s">
        <v>1908</v>
      </c>
      <c r="BA760" s="26">
        <v>-0.06</v>
      </c>
    </row>
    <row r="761" spans="1:58" ht="18" customHeight="1" thickBot="1" x14ac:dyDescent="0.4">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4">
      <c r="AP762" s="3">
        <v>1</v>
      </c>
      <c r="AU762" s="34" t="s">
        <v>2397</v>
      </c>
      <c r="AV762" s="28" t="s">
        <v>12080</v>
      </c>
      <c r="AW762" s="15">
        <v>2</v>
      </c>
      <c r="AX762" s="31">
        <v>3</v>
      </c>
      <c r="AY762" s="31">
        <v>4</v>
      </c>
      <c r="AZ762" s="15">
        <v>5</v>
      </c>
      <c r="BA762" s="26">
        <v>-0.06</v>
      </c>
    </row>
    <row r="763" spans="1:58" ht="18" customHeight="1" thickBot="1" x14ac:dyDescent="0.4">
      <c r="AU763" s="34" t="s">
        <v>2520</v>
      </c>
      <c r="AV763" s="28" t="s">
        <v>11598</v>
      </c>
      <c r="AW763" s="15">
        <v>2</v>
      </c>
      <c r="AX763" s="15">
        <v>3</v>
      </c>
      <c r="AY763" s="17" t="s">
        <v>5319</v>
      </c>
      <c r="AZ763" s="26">
        <v>-7.0000000000000007E-2</v>
      </c>
    </row>
    <row r="764" spans="1:58" ht="18" customHeight="1" thickBot="1" x14ac:dyDescent="0.4">
      <c r="AU764" s="34" t="s">
        <v>12081</v>
      </c>
      <c r="AV764" s="28" t="s">
        <v>12082</v>
      </c>
      <c r="AW764" s="15" t="s">
        <v>1940</v>
      </c>
      <c r="AX764" s="26">
        <v>-0.04</v>
      </c>
    </row>
    <row r="765" spans="1:58" ht="18" customHeight="1" thickBot="1" x14ac:dyDescent="0.4">
      <c r="AN765" s="3">
        <v>1</v>
      </c>
      <c r="AU765" s="34" t="s">
        <v>11713</v>
      </c>
      <c r="AV765" s="28" t="s">
        <v>12083</v>
      </c>
      <c r="AW765" s="15">
        <v>2</v>
      </c>
      <c r="AX765" s="16" t="s">
        <v>1922</v>
      </c>
      <c r="AY765" s="27">
        <v>0.01</v>
      </c>
      <c r="AZ765" s="17">
        <v>-0.09</v>
      </c>
      <c r="BA765" s="26">
        <v>-0.01</v>
      </c>
    </row>
    <row r="766" spans="1:58" ht="18" customHeight="1" thickBot="1" x14ac:dyDescent="0.4">
      <c r="AU766" s="34" t="s">
        <v>3153</v>
      </c>
      <c r="AV766" s="28" t="s">
        <v>3154</v>
      </c>
      <c r="AW766" s="15">
        <v>2</v>
      </c>
      <c r="AX766" s="15">
        <v>3</v>
      </c>
      <c r="AY766" s="16" t="s">
        <v>5921</v>
      </c>
      <c r="AZ766" s="26">
        <v>-0.06</v>
      </c>
    </row>
    <row r="767" spans="1:58" ht="18" customHeight="1" thickBot="1" x14ac:dyDescent="0.4">
      <c r="AU767" s="34" t="s">
        <v>3153</v>
      </c>
      <c r="AV767" s="28" t="s">
        <v>10564</v>
      </c>
      <c r="AW767" s="15">
        <v>2</v>
      </c>
      <c r="AX767" s="15">
        <v>3</v>
      </c>
      <c r="AY767" s="26">
        <v>-0.02</v>
      </c>
    </row>
    <row r="768" spans="1:58" ht="18" customHeight="1" thickBot="1" x14ac:dyDescent="0.4">
      <c r="AU768" s="34" t="s">
        <v>3153</v>
      </c>
      <c r="AV768" s="28" t="s">
        <v>12090</v>
      </c>
      <c r="AW768" s="15">
        <v>2</v>
      </c>
      <c r="AX768" s="16" t="s">
        <v>1922</v>
      </c>
      <c r="AY768" s="26">
        <v>-7.0000000000000007E-2</v>
      </c>
    </row>
    <row r="769" spans="1:62" ht="18" customHeight="1" thickBot="1" x14ac:dyDescent="0.4">
      <c r="AU769" s="34" t="s">
        <v>12084</v>
      </c>
      <c r="AV769" s="28" t="s">
        <v>12085</v>
      </c>
      <c r="AW769" s="15">
        <v>2</v>
      </c>
      <c r="AX769" s="16" t="s">
        <v>1921</v>
      </c>
      <c r="AY769" s="26">
        <v>-0.05</v>
      </c>
    </row>
    <row r="770" spans="1:62" ht="18" customHeight="1" thickBot="1" x14ac:dyDescent="0.4">
      <c r="AU770" s="34" t="s">
        <v>1950</v>
      </c>
      <c r="AV770" s="28" t="s">
        <v>9470</v>
      </c>
      <c r="AW770" s="15" t="s">
        <v>12086</v>
      </c>
      <c r="AX770" s="15" t="s">
        <v>1997</v>
      </c>
      <c r="AY770" s="26">
        <v>-0.15</v>
      </c>
    </row>
    <row r="771" spans="1:62" ht="18" customHeight="1" thickBot="1" x14ac:dyDescent="0.4">
      <c r="AU771" s="34" t="s">
        <v>12087</v>
      </c>
      <c r="AV771" s="28" t="s">
        <v>11206</v>
      </c>
      <c r="AW771" s="15">
        <v>2</v>
      </c>
      <c r="AX771" s="26">
        <v>-0.09</v>
      </c>
    </row>
    <row r="772" spans="1:62" ht="18" customHeight="1" thickBot="1" x14ac:dyDescent="0.4">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4">
      <c r="AR773" s="3">
        <v>1</v>
      </c>
      <c r="AU773" s="34" t="s">
        <v>1806</v>
      </c>
      <c r="AV773" s="28" t="s">
        <v>12088</v>
      </c>
      <c r="AW773" s="15">
        <v>2</v>
      </c>
      <c r="AX773" s="16" t="s">
        <v>1924</v>
      </c>
      <c r="AY773" s="27">
        <v>0.03</v>
      </c>
    </row>
    <row r="774" spans="1:62" ht="18" customHeight="1" thickBot="1" x14ac:dyDescent="0.4">
      <c r="AU774" s="34" t="s">
        <v>12089</v>
      </c>
      <c r="AV774" s="28" t="s">
        <v>6364</v>
      </c>
      <c r="AW774" s="15">
        <v>2</v>
      </c>
      <c r="AX774" s="15">
        <v>3</v>
      </c>
      <c r="AY774" s="16" t="s">
        <v>1902</v>
      </c>
      <c r="AZ774" s="17" t="s">
        <v>5319</v>
      </c>
      <c r="BA774" s="26">
        <v>-0.02</v>
      </c>
    </row>
    <row r="775" spans="1:62" ht="18" customHeight="1" thickBot="1" x14ac:dyDescent="0.4">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4">
      <c r="AV776" s="34" t="s">
        <v>9453</v>
      </c>
      <c r="AW776" s="28" t="s">
        <v>12218</v>
      </c>
      <c r="AX776" s="15">
        <v>2</v>
      </c>
      <c r="AY776" s="15">
        <v>3</v>
      </c>
      <c r="AZ776" s="17" t="s">
        <v>5319</v>
      </c>
      <c r="BA776" s="26">
        <v>-0.05</v>
      </c>
    </row>
    <row r="777" spans="1:62" ht="18" customHeight="1" thickBot="1" x14ac:dyDescent="0.4">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4">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4">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4">
      <c r="AR780" s="3">
        <v>1</v>
      </c>
      <c r="AV780" s="34" t="s">
        <v>4798</v>
      </c>
      <c r="AW780" s="28" t="s">
        <v>12204</v>
      </c>
      <c r="AX780" s="15" t="s">
        <v>1940</v>
      </c>
      <c r="AY780" s="15" t="s">
        <v>4984</v>
      </c>
      <c r="AZ780" s="16" t="s">
        <v>1922</v>
      </c>
      <c r="BA780" s="26">
        <v>-0.04</v>
      </c>
    </row>
    <row r="781" spans="1:62" ht="18" customHeight="1" thickBot="1" x14ac:dyDescent="0.4">
      <c r="AR781" s="3">
        <v>1</v>
      </c>
      <c r="AV781" s="34" t="s">
        <v>4798</v>
      </c>
      <c r="AW781" s="28" t="s">
        <v>12209</v>
      </c>
      <c r="AX781" s="15" t="s">
        <v>1940</v>
      </c>
      <c r="AY781" s="27">
        <v>0.08</v>
      </c>
    </row>
    <row r="782" spans="1:62" ht="18" customHeight="1" thickBot="1" x14ac:dyDescent="0.4">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4">
      <c r="AR783" s="3">
        <v>1</v>
      </c>
      <c r="AV783" s="34" t="s">
        <v>4798</v>
      </c>
      <c r="AW783" s="28" t="s">
        <v>12215</v>
      </c>
      <c r="AX783" s="15">
        <v>2</v>
      </c>
      <c r="AY783" s="15">
        <v>3</v>
      </c>
      <c r="AZ783" s="26">
        <v>-0.04</v>
      </c>
    </row>
    <row r="784" spans="1:62" ht="18" customHeight="1" thickBot="1" x14ac:dyDescent="0.4">
      <c r="AR784" s="3">
        <v>1</v>
      </c>
      <c r="AV784" s="34" t="s">
        <v>4798</v>
      </c>
      <c r="AW784" s="28" t="s">
        <v>4416</v>
      </c>
      <c r="AX784" s="15">
        <v>2</v>
      </c>
      <c r="AY784" s="27">
        <v>0.03</v>
      </c>
    </row>
    <row r="785" spans="48:58" ht="18" customHeight="1" thickBot="1" x14ac:dyDescent="0.4">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4">
      <c r="AV786" s="34" t="s">
        <v>2397</v>
      </c>
      <c r="AW786" s="28" t="s">
        <v>6016</v>
      </c>
      <c r="AX786" s="15">
        <v>2</v>
      </c>
      <c r="AY786" s="16" t="s">
        <v>1919</v>
      </c>
      <c r="AZ786" s="15" t="s">
        <v>12385</v>
      </c>
      <c r="BA786" s="26">
        <v>-7.0000000000000007E-2</v>
      </c>
    </row>
    <row r="787" spans="48:58" ht="18" customHeight="1" thickBot="1" x14ac:dyDescent="0.4">
      <c r="AV787" s="34" t="s">
        <v>2397</v>
      </c>
      <c r="AW787" s="28" t="s">
        <v>12207</v>
      </c>
      <c r="AX787" s="15">
        <v>2</v>
      </c>
      <c r="AY787" s="15">
        <v>3</v>
      </c>
      <c r="AZ787" s="17" t="s">
        <v>5319</v>
      </c>
      <c r="BA787" s="27">
        <v>0.01</v>
      </c>
    </row>
    <row r="788" spans="48:58" ht="18" customHeight="1" thickBot="1" x14ac:dyDescent="0.4">
      <c r="AV788" s="34" t="s">
        <v>2397</v>
      </c>
      <c r="AW788" s="28" t="s">
        <v>12208</v>
      </c>
      <c r="AX788" s="15">
        <v>2</v>
      </c>
      <c r="AY788" s="26">
        <v>-7.0000000000000007E-2</v>
      </c>
    </row>
    <row r="789" spans="48:58" ht="18" customHeight="1" thickBot="1" x14ac:dyDescent="0.4">
      <c r="AV789" s="34" t="s">
        <v>12212</v>
      </c>
      <c r="AW789" s="28" t="s">
        <v>12213</v>
      </c>
      <c r="AX789" s="15">
        <v>2</v>
      </c>
      <c r="AY789" s="16" t="s">
        <v>5186</v>
      </c>
      <c r="AZ789" s="26">
        <v>-7.0000000000000007E-2</v>
      </c>
    </row>
    <row r="790" spans="48:58" ht="18" customHeight="1" thickBot="1" x14ac:dyDescent="0.4">
      <c r="AV790" s="34" t="s">
        <v>2397</v>
      </c>
      <c r="AW790" s="28" t="s">
        <v>2395</v>
      </c>
      <c r="AX790" s="15">
        <v>2</v>
      </c>
      <c r="AY790" s="26">
        <v>-0.02</v>
      </c>
    </row>
    <row r="791" spans="48:58" ht="18" customHeight="1" thickBot="1" x14ac:dyDescent="0.4">
      <c r="AV791" s="34" t="s">
        <v>2397</v>
      </c>
      <c r="AW791" s="28" t="s">
        <v>12219</v>
      </c>
      <c r="AX791" s="15" t="s">
        <v>1940</v>
      </c>
      <c r="AY791" s="26">
        <v>-0.14000000000000001</v>
      </c>
    </row>
    <row r="792" spans="48:58" ht="18" customHeight="1" thickBot="1" x14ac:dyDescent="0.4">
      <c r="AV792" s="34" t="s">
        <v>1950</v>
      </c>
      <c r="AW792" s="28" t="s">
        <v>11519</v>
      </c>
      <c r="AX792" s="15">
        <v>2</v>
      </c>
      <c r="AY792" s="26">
        <v>-7.0000000000000007E-2</v>
      </c>
    </row>
    <row r="793" spans="48:58" ht="18" customHeight="1" thickBot="1" x14ac:dyDescent="0.4">
      <c r="AV793" s="34" t="s">
        <v>12202</v>
      </c>
      <c r="AW793" s="28" t="s">
        <v>12203</v>
      </c>
      <c r="AX793" s="31">
        <v>2</v>
      </c>
      <c r="AY793" s="16" t="s">
        <v>1902</v>
      </c>
      <c r="AZ793" s="17">
        <v>-0.09</v>
      </c>
      <c r="BA793" s="26">
        <v>-0.01</v>
      </c>
    </row>
    <row r="794" spans="48:58" ht="18" customHeight="1" thickBot="1" x14ac:dyDescent="0.4">
      <c r="AV794" s="34" t="s">
        <v>12210</v>
      </c>
      <c r="AW794" s="28" t="s">
        <v>7380</v>
      </c>
      <c r="AX794" s="15">
        <v>2</v>
      </c>
      <c r="AY794" s="15">
        <v>3</v>
      </c>
      <c r="AZ794" s="16" t="s">
        <v>1903</v>
      </c>
      <c r="BA794" s="15" t="s">
        <v>12479</v>
      </c>
      <c r="BB794" s="17" t="s">
        <v>5319</v>
      </c>
      <c r="BC794" s="26">
        <v>-0.08</v>
      </c>
    </row>
    <row r="795" spans="48:58" ht="18" customHeight="1" thickBot="1" x14ac:dyDescent="0.4">
      <c r="AV795" s="34" t="s">
        <v>1846</v>
      </c>
      <c r="AW795" s="28" t="s">
        <v>1899</v>
      </c>
      <c r="AX795" s="15">
        <v>2</v>
      </c>
      <c r="AY795" s="26">
        <v>-7.0000000000000007E-2</v>
      </c>
    </row>
    <row r="796" spans="48:58" ht="18" customHeight="1" thickBot="1" x14ac:dyDescent="0.4">
      <c r="AV796" s="34" t="s">
        <v>4764</v>
      </c>
      <c r="AW796" s="28" t="s">
        <v>12211</v>
      </c>
      <c r="AX796" s="15">
        <v>2</v>
      </c>
      <c r="AY796" s="15">
        <v>3</v>
      </c>
      <c r="AZ796" s="16" t="s">
        <v>5186</v>
      </c>
      <c r="BA796" s="17">
        <v>-0.09</v>
      </c>
      <c r="BB796" s="26">
        <v>-0.03</v>
      </c>
    </row>
    <row r="797" spans="48:58" ht="18" customHeight="1" thickBot="1" x14ac:dyDescent="0.4">
      <c r="AV797" s="34" t="s">
        <v>12216</v>
      </c>
      <c r="AW797" s="28" t="s">
        <v>11602</v>
      </c>
      <c r="AX797" s="15">
        <v>2</v>
      </c>
      <c r="AY797" s="15">
        <v>3</v>
      </c>
      <c r="AZ797" s="26">
        <v>-7.0000000000000007E-2</v>
      </c>
    </row>
    <row r="798" spans="48:58" ht="18" customHeight="1" thickBot="1" x14ac:dyDescent="0.4">
      <c r="AV798" s="34" t="s">
        <v>11713</v>
      </c>
      <c r="AW798" s="28" t="s">
        <v>2047</v>
      </c>
      <c r="AX798" s="15">
        <v>2</v>
      </c>
      <c r="AY798" s="16" t="s">
        <v>1908</v>
      </c>
      <c r="AZ798" s="17" t="s">
        <v>5319</v>
      </c>
      <c r="BA798" s="27">
        <v>0.03</v>
      </c>
    </row>
    <row r="799" spans="48:58" ht="18" customHeight="1" thickBot="1" x14ac:dyDescent="0.4">
      <c r="AV799" s="34" t="s">
        <v>12217</v>
      </c>
      <c r="AW799" s="28" t="s">
        <v>4618</v>
      </c>
      <c r="AX799" s="15">
        <v>2</v>
      </c>
      <c r="AY799" s="17">
        <v>-0.09</v>
      </c>
      <c r="AZ799" s="26">
        <v>-0.04</v>
      </c>
    </row>
    <row r="800" spans="48:58" ht="18" customHeight="1" thickBot="1" x14ac:dyDescent="0.4">
      <c r="AV800" s="34" t="s">
        <v>4901</v>
      </c>
      <c r="AW800" s="28" t="s">
        <v>1979</v>
      </c>
      <c r="AX800" s="15">
        <v>2</v>
      </c>
      <c r="AY800" s="26">
        <v>-7.0000000000000007E-2</v>
      </c>
    </row>
    <row r="801" spans="1:62" ht="18" customHeight="1" thickBot="1" x14ac:dyDescent="0.4">
      <c r="AU801" s="42" t="s">
        <v>12323</v>
      </c>
      <c r="AV801" s="34" t="s">
        <v>12321</v>
      </c>
      <c r="AW801" s="28" t="s">
        <v>4399</v>
      </c>
      <c r="AY801" s="15" t="s">
        <v>12322</v>
      </c>
      <c r="AZ801" s="16" t="s">
        <v>1902</v>
      </c>
      <c r="BA801" s="27">
        <v>0.01</v>
      </c>
    </row>
    <row r="802" spans="1:62" ht="18" customHeight="1" thickBot="1" x14ac:dyDescent="0.4">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4">
      <c r="AW803" s="34" t="s">
        <v>12221</v>
      </c>
      <c r="AX803" s="28" t="s">
        <v>5955</v>
      </c>
      <c r="AY803" s="31">
        <v>2</v>
      </c>
      <c r="AZ803" s="26">
        <v>-0.05</v>
      </c>
    </row>
    <row r="804" spans="1:62" ht="18" customHeight="1" thickBot="1" x14ac:dyDescent="0.4">
      <c r="AW804" s="34" t="s">
        <v>12221</v>
      </c>
      <c r="AX804" s="28" t="s">
        <v>12310</v>
      </c>
      <c r="AY804" s="15">
        <v>2</v>
      </c>
      <c r="AZ804" s="16" t="s">
        <v>1903</v>
      </c>
      <c r="BA804" s="27">
        <v>0</v>
      </c>
    </row>
    <row r="805" spans="1:62" ht="18" customHeight="1" thickBot="1" x14ac:dyDescent="0.4">
      <c r="AW805" s="34" t="s">
        <v>12221</v>
      </c>
      <c r="AX805" s="28" t="s">
        <v>12320</v>
      </c>
      <c r="AY805" s="15">
        <v>2</v>
      </c>
      <c r="AZ805" s="17">
        <v>-0.09</v>
      </c>
      <c r="BA805" s="16" t="s">
        <v>1903</v>
      </c>
      <c r="BB805" s="26">
        <v>-0.05</v>
      </c>
    </row>
    <row r="806" spans="1:62" ht="18" customHeight="1" thickBot="1" x14ac:dyDescent="0.4">
      <c r="AV806" s="42" t="s">
        <v>1958</v>
      </c>
      <c r="AW806" s="34" t="s">
        <v>12308</v>
      </c>
      <c r="AX806" s="28" t="s">
        <v>1961</v>
      </c>
      <c r="AY806" s="15">
        <v>2</v>
      </c>
      <c r="AZ806" s="31">
        <v>3</v>
      </c>
      <c r="BA806" s="31">
        <v>4</v>
      </c>
      <c r="BB806" s="15">
        <v>5</v>
      </c>
      <c r="BC806" s="17" t="s">
        <v>5319</v>
      </c>
      <c r="BD806" s="26">
        <v>-0.09</v>
      </c>
    </row>
    <row r="807" spans="1:62" ht="18" customHeight="1" thickBot="1" x14ac:dyDescent="0.4">
      <c r="AW807" s="34" t="s">
        <v>9218</v>
      </c>
      <c r="AX807" s="28" t="s">
        <v>5756</v>
      </c>
      <c r="AY807" s="15">
        <v>2</v>
      </c>
      <c r="AZ807" s="16" t="s">
        <v>4514</v>
      </c>
      <c r="BA807" s="15" t="s">
        <v>12480</v>
      </c>
      <c r="BB807" s="15" t="s">
        <v>1951</v>
      </c>
      <c r="BC807" s="16" t="s">
        <v>1922</v>
      </c>
      <c r="BD807" s="26">
        <v>-0.04</v>
      </c>
    </row>
    <row r="808" spans="1:62" ht="18" customHeight="1" thickBot="1" x14ac:dyDescent="0.4">
      <c r="AW808" s="34" t="s">
        <v>12312</v>
      </c>
      <c r="AX808" s="28" t="s">
        <v>12313</v>
      </c>
      <c r="AY808" s="15">
        <v>2</v>
      </c>
      <c r="AZ808" s="26">
        <v>-0.01</v>
      </c>
    </row>
    <row r="809" spans="1:62" ht="18" customHeight="1" thickBot="1" x14ac:dyDescent="0.4">
      <c r="AW809" s="34" t="s">
        <v>12314</v>
      </c>
      <c r="AX809" s="28" t="s">
        <v>5325</v>
      </c>
      <c r="AY809" s="15">
        <v>2</v>
      </c>
      <c r="AZ809" s="16" t="s">
        <v>1908</v>
      </c>
      <c r="BA809" s="26">
        <v>-0.04</v>
      </c>
    </row>
    <row r="810" spans="1:62" ht="18" customHeight="1" thickBot="1" x14ac:dyDescent="0.4">
      <c r="AW810" s="34" t="s">
        <v>12315</v>
      </c>
      <c r="AX810" s="28" t="s">
        <v>8898</v>
      </c>
      <c r="AY810" s="15">
        <v>2</v>
      </c>
      <c r="AZ810" s="26">
        <v>-0.04</v>
      </c>
    </row>
    <row r="811" spans="1:62" ht="18" customHeight="1" thickBot="1" x14ac:dyDescent="0.4">
      <c r="AW811" s="34" t="s">
        <v>9076</v>
      </c>
      <c r="AX811" s="28" t="s">
        <v>6893</v>
      </c>
      <c r="AY811" s="15">
        <v>2</v>
      </c>
      <c r="AZ811" s="16" t="s">
        <v>1922</v>
      </c>
      <c r="BA811" s="27">
        <v>0.04</v>
      </c>
    </row>
    <row r="812" spans="1:62" ht="18" customHeight="1" thickBot="1" x14ac:dyDescent="0.4">
      <c r="AW812" s="34" t="s">
        <v>12317</v>
      </c>
      <c r="AX812" s="28" t="s">
        <v>12318</v>
      </c>
      <c r="AY812" s="15">
        <v>2</v>
      </c>
      <c r="AZ812" s="17" t="s">
        <v>5319</v>
      </c>
      <c r="BA812" s="27">
        <v>0.02</v>
      </c>
    </row>
    <row r="813" spans="1:62" ht="18" customHeight="1" thickBot="1" x14ac:dyDescent="0.4">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4">
      <c r="AW814" s="34" t="s">
        <v>4899</v>
      </c>
      <c r="AX814" s="28" t="s">
        <v>4348</v>
      </c>
      <c r="AY814" s="15">
        <v>2</v>
      </c>
      <c r="AZ814" s="16" t="s">
        <v>1908</v>
      </c>
      <c r="BA814" s="27">
        <v>0.02</v>
      </c>
    </row>
    <row r="815" spans="1:62" ht="18" customHeight="1" thickBot="1" x14ac:dyDescent="0.4">
      <c r="AW815" s="34" t="s">
        <v>4901</v>
      </c>
      <c r="AX815" s="28" t="s">
        <v>12316</v>
      </c>
      <c r="AY815" s="15">
        <v>2</v>
      </c>
      <c r="AZ815" s="26">
        <v>-0.05</v>
      </c>
    </row>
    <row r="816" spans="1:62" ht="18" customHeight="1" thickBot="1" x14ac:dyDescent="0.4">
      <c r="AW816" s="34" t="s">
        <v>12306</v>
      </c>
      <c r="AX816" s="28" t="s">
        <v>12307</v>
      </c>
      <c r="AY816" s="15">
        <v>2</v>
      </c>
      <c r="AZ816" s="15">
        <v>3</v>
      </c>
      <c r="BA816" s="17" t="s">
        <v>5319</v>
      </c>
      <c r="BB816" s="26">
        <v>-7.0000000000000007E-2</v>
      </c>
    </row>
    <row r="817" spans="1:59" ht="18" customHeight="1" thickBot="1" x14ac:dyDescent="0.4">
      <c r="AW817" s="34" t="s">
        <v>12306</v>
      </c>
      <c r="AX817" s="28" t="s">
        <v>12311</v>
      </c>
      <c r="AY817" s="15">
        <v>2</v>
      </c>
      <c r="AZ817" s="17">
        <v>-0.14000000000000001</v>
      </c>
      <c r="BA817" s="26">
        <v>-0.06</v>
      </c>
    </row>
    <row r="818" spans="1:59" ht="18" customHeight="1" thickBot="1" x14ac:dyDescent="0.4">
      <c r="AW818" s="34" t="s">
        <v>5754</v>
      </c>
      <c r="AX818" s="28" t="s">
        <v>4347</v>
      </c>
      <c r="AY818" s="15">
        <v>2</v>
      </c>
      <c r="AZ818" s="17">
        <v>-0.09</v>
      </c>
      <c r="BA818" s="26">
        <v>-0.02</v>
      </c>
    </row>
    <row r="819" spans="1:59" ht="18" customHeight="1" thickBot="1" x14ac:dyDescent="0.4">
      <c r="AR819" s="3">
        <v>1</v>
      </c>
      <c r="AW819" s="34" t="s">
        <v>12481</v>
      </c>
      <c r="AX819" s="28" t="s">
        <v>1981</v>
      </c>
      <c r="AY819" s="15">
        <v>2</v>
      </c>
      <c r="AZ819" s="15">
        <v>3</v>
      </c>
      <c r="BA819" s="15">
        <v>4</v>
      </c>
      <c r="BB819" s="27">
        <v>0.01</v>
      </c>
    </row>
    <row r="820" spans="1:59" ht="18" customHeight="1" thickBot="1" x14ac:dyDescent="0.4">
      <c r="AW820" s="34" t="s">
        <v>12309</v>
      </c>
      <c r="AX820" s="28" t="s">
        <v>4703</v>
      </c>
      <c r="AY820" s="15">
        <v>2</v>
      </c>
      <c r="AZ820" s="15">
        <v>3</v>
      </c>
      <c r="BA820" s="31">
        <v>4</v>
      </c>
      <c r="BB820" s="16" t="s">
        <v>1922</v>
      </c>
      <c r="BC820" s="17" t="s">
        <v>5319</v>
      </c>
      <c r="BD820" s="26">
        <v>-0.04</v>
      </c>
    </row>
    <row r="821" spans="1:59" ht="18" customHeight="1" thickBot="1" x14ac:dyDescent="0.4">
      <c r="AW821" s="34" t="s">
        <v>12309</v>
      </c>
      <c r="AX821" s="28" t="s">
        <v>4450</v>
      </c>
      <c r="AY821" s="15">
        <v>2</v>
      </c>
      <c r="AZ821" s="26">
        <v>-0.06</v>
      </c>
    </row>
    <row r="822" spans="1:59" ht="18" customHeight="1" thickBot="1" x14ac:dyDescent="0.4">
      <c r="AS822" s="3">
        <v>1</v>
      </c>
      <c r="AW822" s="34" t="s">
        <v>1846</v>
      </c>
      <c r="AX822" s="28" t="s">
        <v>5755</v>
      </c>
      <c r="AY822" s="15">
        <v>2</v>
      </c>
      <c r="AZ822" s="15">
        <v>3</v>
      </c>
      <c r="BA822" s="15">
        <v>4</v>
      </c>
      <c r="BB822" s="16" t="s">
        <v>1995</v>
      </c>
      <c r="BC822" s="17" t="s">
        <v>5319</v>
      </c>
      <c r="BD822" s="26">
        <v>-0.01</v>
      </c>
    </row>
    <row r="823" spans="1:59" ht="18" customHeight="1" thickBot="1" x14ac:dyDescent="0.4">
      <c r="AW823" s="34" t="s">
        <v>11713</v>
      </c>
      <c r="AX823" s="28" t="s">
        <v>12319</v>
      </c>
      <c r="AY823" s="15">
        <v>2</v>
      </c>
      <c r="AZ823" s="17" t="s">
        <v>5319</v>
      </c>
      <c r="BA823" s="26">
        <v>0</v>
      </c>
    </row>
    <row r="824" spans="1:59" ht="18" customHeight="1" thickBot="1" x14ac:dyDescent="0.4">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4">
      <c r="AW825" s="34" t="s">
        <v>1806</v>
      </c>
      <c r="AX825" s="28" t="s">
        <v>12594</v>
      </c>
      <c r="AZ825" s="15" t="s">
        <v>12592</v>
      </c>
      <c r="BA825" s="15" t="s">
        <v>12593</v>
      </c>
      <c r="BB825" s="15" t="s">
        <v>12591</v>
      </c>
      <c r="BC825" s="27">
        <v>0.02</v>
      </c>
    </row>
    <row r="826" spans="1:59" ht="18" customHeight="1" thickBot="1" x14ac:dyDescent="0.4">
      <c r="A826" t="s">
        <v>2006</v>
      </c>
      <c r="C826" s="4">
        <v>45629</v>
      </c>
      <c r="AQ826" s="36" t="s">
        <v>12324</v>
      </c>
      <c r="AX826" s="34" t="s">
        <v>12386</v>
      </c>
      <c r="AY826" s="28" t="s">
        <v>1969</v>
      </c>
      <c r="AZ826" s="31">
        <v>2</v>
      </c>
      <c r="BA826" s="26">
        <v>-0.06</v>
      </c>
    </row>
    <row r="827" spans="1:59" ht="18" customHeight="1" thickBot="1" x14ac:dyDescent="0.4">
      <c r="AX827" s="34" t="s">
        <v>1958</v>
      </c>
      <c r="AY827" s="28" t="s">
        <v>1930</v>
      </c>
      <c r="AZ827" s="31">
        <v>2</v>
      </c>
      <c r="BA827" s="26">
        <v>-0.02</v>
      </c>
    </row>
    <row r="828" spans="1:59" ht="18" customHeight="1" thickBot="1" x14ac:dyDescent="0.4">
      <c r="AX828" s="34" t="s">
        <v>1958</v>
      </c>
      <c r="AY828" s="28" t="s">
        <v>12390</v>
      </c>
      <c r="AZ828" s="31">
        <v>2</v>
      </c>
      <c r="BA828" s="26">
        <v>-0.05</v>
      </c>
    </row>
    <row r="829" spans="1:59" ht="18" customHeight="1" thickBot="1" x14ac:dyDescent="0.4">
      <c r="AV829" s="42" t="s">
        <v>12391</v>
      </c>
      <c r="AX829" s="34" t="s">
        <v>12391</v>
      </c>
      <c r="AY829" s="28" t="s">
        <v>1982</v>
      </c>
      <c r="AZ829" s="15">
        <v>2</v>
      </c>
      <c r="BA829" s="31">
        <v>3</v>
      </c>
      <c r="BB829" s="31">
        <v>4</v>
      </c>
      <c r="BC829" s="15">
        <v>5</v>
      </c>
      <c r="BD829" s="17" t="s">
        <v>5319</v>
      </c>
      <c r="BE829" s="26">
        <v>-0.04</v>
      </c>
    </row>
    <row r="830" spans="1:59" ht="18" customHeight="1" thickBot="1" x14ac:dyDescent="0.4">
      <c r="AR830" s="3">
        <v>1</v>
      </c>
      <c r="AX830" s="34" t="s">
        <v>1806</v>
      </c>
      <c r="AY830" s="28" t="s">
        <v>12387</v>
      </c>
      <c r="AZ830" s="31">
        <v>2</v>
      </c>
      <c r="BA830" s="15">
        <v>3</v>
      </c>
      <c r="BB830" s="26">
        <v>-7.0000000000000007E-2</v>
      </c>
    </row>
    <row r="831" spans="1:59" ht="18" customHeight="1" thickBot="1" x14ac:dyDescent="0.4">
      <c r="AR831" s="3">
        <v>1</v>
      </c>
      <c r="AX831" s="34" t="s">
        <v>1806</v>
      </c>
      <c r="AY831" s="28" t="s">
        <v>12388</v>
      </c>
      <c r="AZ831" s="31">
        <v>2</v>
      </c>
      <c r="BA831" s="16" t="s">
        <v>1922</v>
      </c>
      <c r="BB831" s="26">
        <v>-0.08</v>
      </c>
    </row>
    <row r="832" spans="1:59" ht="18" customHeight="1" thickBot="1" x14ac:dyDescent="0.4">
      <c r="AR832" s="3">
        <v>1</v>
      </c>
      <c r="AX832" s="34" t="s">
        <v>12392</v>
      </c>
      <c r="AY832" s="28" t="s">
        <v>12393</v>
      </c>
      <c r="AZ832" s="15" t="s">
        <v>1940</v>
      </c>
      <c r="BA832" s="16" t="s">
        <v>5623</v>
      </c>
      <c r="BB832" s="26">
        <v>-0.16</v>
      </c>
    </row>
    <row r="833" spans="1:62" ht="18" customHeight="1" thickBot="1" x14ac:dyDescent="0.4">
      <c r="AX833" s="34" t="s">
        <v>4901</v>
      </c>
      <c r="AY833" s="28" t="s">
        <v>2396</v>
      </c>
      <c r="AZ833" s="15">
        <v>2</v>
      </c>
      <c r="BA833" s="26">
        <v>-0.02</v>
      </c>
    </row>
    <row r="834" spans="1:62" ht="18" customHeight="1" thickBot="1" x14ac:dyDescent="0.4">
      <c r="AX834" s="34" t="s">
        <v>12221</v>
      </c>
      <c r="AY834" s="28" t="s">
        <v>12389</v>
      </c>
      <c r="AZ834" s="15">
        <v>2</v>
      </c>
      <c r="BA834" s="16" t="s">
        <v>2890</v>
      </c>
      <c r="BB834" s="26">
        <v>-0.02</v>
      </c>
    </row>
    <row r="835" spans="1:62" ht="18" customHeight="1" thickBot="1" x14ac:dyDescent="0.4">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4">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4">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4">
      <c r="AY838" s="34" t="s">
        <v>1806</v>
      </c>
      <c r="AZ838" s="28" t="s">
        <v>12596</v>
      </c>
      <c r="BA838" s="15">
        <v>2</v>
      </c>
      <c r="BB838" s="15">
        <v>3</v>
      </c>
      <c r="BC838" s="17">
        <v>-0.01</v>
      </c>
      <c r="BD838" s="17">
        <v>-0.09</v>
      </c>
      <c r="BE838" s="26">
        <v>-0.04</v>
      </c>
    </row>
    <row r="839" spans="1:62" ht="18" customHeight="1" thickBot="1" x14ac:dyDescent="0.4">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4">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4">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4">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4">
      <c r="AZ843" s="34" t="s">
        <v>1806</v>
      </c>
      <c r="BA843" s="28" t="s">
        <v>4889</v>
      </c>
      <c r="BB843" s="31">
        <v>2</v>
      </c>
      <c r="BC843" s="15">
        <v>3</v>
      </c>
      <c r="BD843" s="26">
        <v>-0.05</v>
      </c>
      <c r="BE843" s="17" t="s">
        <v>5319</v>
      </c>
      <c r="BF843" s="27">
        <v>0.01</v>
      </c>
    </row>
    <row r="844" spans="1:62" ht="18" customHeight="1" thickBot="1" x14ac:dyDescent="0.4">
      <c r="AZ844" s="34" t="s">
        <v>1806</v>
      </c>
      <c r="BA844" s="28" t="s">
        <v>10281</v>
      </c>
      <c r="BB844" s="31">
        <v>2</v>
      </c>
      <c r="BC844" s="16" t="s">
        <v>1922</v>
      </c>
      <c r="BD844" s="16" t="s">
        <v>1919</v>
      </c>
      <c r="BE844" s="26">
        <v>-0.05</v>
      </c>
    </row>
    <row r="845" spans="1:62" ht="18" customHeight="1" thickBot="1" x14ac:dyDescent="0.4">
      <c r="AS845" s="3">
        <v>2</v>
      </c>
      <c r="AZ845" s="34" t="s">
        <v>1846</v>
      </c>
      <c r="BA845" s="28" t="s">
        <v>12597</v>
      </c>
      <c r="BB845" s="31">
        <v>2</v>
      </c>
      <c r="BC845" s="31">
        <v>3</v>
      </c>
      <c r="BD845" s="16" t="s">
        <v>2001</v>
      </c>
      <c r="BE845" s="17">
        <v>-0.09</v>
      </c>
      <c r="BF845" s="26">
        <v>-0.03</v>
      </c>
    </row>
    <row r="846" spans="1:62" ht="18" customHeight="1" thickBot="1" x14ac:dyDescent="0.4">
      <c r="AS846" s="3">
        <v>2</v>
      </c>
      <c r="AZ846" s="34" t="s">
        <v>1846</v>
      </c>
      <c r="BA846" s="28" t="s">
        <v>4417</v>
      </c>
      <c r="BB846" s="31">
        <v>2</v>
      </c>
      <c r="BC846" s="31">
        <v>3</v>
      </c>
      <c r="BD846" s="15">
        <v>4</v>
      </c>
      <c r="BE846" s="17" t="s">
        <v>5319</v>
      </c>
      <c r="BF846" s="26">
        <v>-0.06</v>
      </c>
    </row>
    <row r="847" spans="1:62" ht="18" customHeight="1" thickBot="1" x14ac:dyDescent="0.4">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4">
      <c r="AS848" s="3">
        <v>2</v>
      </c>
      <c r="AZ848" s="34" t="s">
        <v>1846</v>
      </c>
      <c r="BA848" s="28" t="s">
        <v>2036</v>
      </c>
      <c r="BB848" s="31">
        <v>2</v>
      </c>
      <c r="BC848" s="15">
        <v>3</v>
      </c>
      <c r="BD848" s="15">
        <v>4</v>
      </c>
      <c r="BE848" s="17" t="s">
        <v>5319</v>
      </c>
      <c r="BF848" s="26">
        <v>-0.09</v>
      </c>
    </row>
    <row r="849" spans="1:66" ht="18" customHeight="1" thickBot="1" x14ac:dyDescent="0.4">
      <c r="AS849" s="3">
        <v>2</v>
      </c>
      <c r="AZ849" s="34" t="s">
        <v>1846</v>
      </c>
      <c r="BA849" s="28" t="s">
        <v>12598</v>
      </c>
      <c r="BB849" s="15" t="s">
        <v>1940</v>
      </c>
      <c r="BC849" s="15" t="s">
        <v>4984</v>
      </c>
      <c r="BD849" s="16" t="s">
        <v>2034</v>
      </c>
      <c r="BE849" s="26">
        <v>-0.04</v>
      </c>
    </row>
    <row r="850" spans="1:66" ht="18" customHeight="1" thickBot="1" x14ac:dyDescent="0.4">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4">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4">
      <c r="AZ852" s="34" t="s">
        <v>12682</v>
      </c>
      <c r="BA852" s="28" t="s">
        <v>4489</v>
      </c>
      <c r="BB852" s="15">
        <v>2</v>
      </c>
      <c r="BC852" s="15">
        <v>3</v>
      </c>
      <c r="BD852" s="16" t="s">
        <v>5668</v>
      </c>
      <c r="BE852" s="15" t="s">
        <v>12891</v>
      </c>
      <c r="BF852" s="26">
        <v>-2E-3</v>
      </c>
    </row>
    <row r="853" spans="1:66" ht="18" customHeight="1" thickBot="1" x14ac:dyDescent="0.4">
      <c r="AZ853" s="34" t="s">
        <v>12683</v>
      </c>
      <c r="BA853" s="28" t="s">
        <v>12684</v>
      </c>
      <c r="BB853" s="15">
        <v>2</v>
      </c>
      <c r="BC853" s="15">
        <v>3</v>
      </c>
      <c r="BD853" s="17" t="s">
        <v>5319</v>
      </c>
      <c r="BE853" s="27">
        <v>0.01</v>
      </c>
    </row>
    <row r="854" spans="1:66" ht="18" customHeight="1" thickBot="1" x14ac:dyDescent="0.4">
      <c r="AV854" s="3">
        <v>1</v>
      </c>
      <c r="AZ854" s="34" t="s">
        <v>12685</v>
      </c>
      <c r="BA854" s="28" t="s">
        <v>12686</v>
      </c>
      <c r="BB854" s="15">
        <v>2</v>
      </c>
      <c r="BC854" s="31">
        <v>3</v>
      </c>
      <c r="BD854" s="16" t="s">
        <v>2034</v>
      </c>
      <c r="BE854" s="15" t="s">
        <v>12891</v>
      </c>
      <c r="BF854" s="16" t="s">
        <v>4702</v>
      </c>
      <c r="BG854" s="26">
        <v>-0.08</v>
      </c>
    </row>
    <row r="855" spans="1:66" ht="18" customHeight="1" thickBot="1" x14ac:dyDescent="0.4">
      <c r="AZ855" s="34" t="s">
        <v>12687</v>
      </c>
      <c r="BA855" s="28" t="s">
        <v>12688</v>
      </c>
      <c r="BB855" s="31">
        <v>2</v>
      </c>
      <c r="BC855" s="15">
        <v>3</v>
      </c>
      <c r="BD855" s="26">
        <v>-0.05</v>
      </c>
      <c r="BE855" s="17" t="s">
        <v>5319</v>
      </c>
      <c r="BF855" s="27">
        <v>0.01</v>
      </c>
    </row>
    <row r="856" spans="1:66" ht="18" customHeight="1" thickBot="1" x14ac:dyDescent="0.4">
      <c r="AZ856" s="34" t="s">
        <v>12693</v>
      </c>
      <c r="BA856" s="32" t="s">
        <v>10284</v>
      </c>
      <c r="BC856" s="15"/>
      <c r="BD856" s="15" t="s">
        <v>12711</v>
      </c>
      <c r="BE856" s="27">
        <v>0.05</v>
      </c>
    </row>
    <row r="857" spans="1:66" ht="18" customHeight="1" thickBot="1" x14ac:dyDescent="0.4">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4">
      <c r="AP858" s="3">
        <v>2</v>
      </c>
      <c r="AZ858" s="34" t="s">
        <v>10563</v>
      </c>
      <c r="BA858" s="28" t="s">
        <v>13005</v>
      </c>
      <c r="BB858" s="15">
        <v>2</v>
      </c>
      <c r="BD858" s="15" t="s">
        <v>1934</v>
      </c>
      <c r="BE858" s="15" t="s">
        <v>1951</v>
      </c>
      <c r="BF858" s="15" t="s">
        <v>12999</v>
      </c>
      <c r="BG858" s="27">
        <v>0.01</v>
      </c>
    </row>
    <row r="859" spans="1:66" ht="18" customHeight="1" thickBot="1" x14ac:dyDescent="0.4">
      <c r="AZ859" s="34" t="s">
        <v>2289</v>
      </c>
      <c r="BA859" s="28" t="s">
        <v>5294</v>
      </c>
      <c r="BB859" s="15">
        <v>2</v>
      </c>
      <c r="BD859" s="15" t="s">
        <v>1934</v>
      </c>
      <c r="BE859" s="15" t="s">
        <v>1951</v>
      </c>
      <c r="BF859" s="15" t="s">
        <v>12999</v>
      </c>
      <c r="BG859" s="26">
        <v>-0.05</v>
      </c>
    </row>
    <row r="860" spans="1:66" ht="18" customHeight="1" thickBot="1" x14ac:dyDescent="0.4">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4">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4">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4">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4">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4">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4">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4">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4">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4">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4">
      <c r="A870" t="s">
        <v>2017</v>
      </c>
      <c r="C870" s="4">
        <v>45635</v>
      </c>
      <c r="AR870" s="3">
        <v>2</v>
      </c>
      <c r="BA870" s="34"/>
      <c r="BB870" s="34" t="s">
        <v>12721</v>
      </c>
      <c r="BC870" s="28" t="s">
        <v>12722</v>
      </c>
      <c r="BD870" s="31">
        <v>2</v>
      </c>
      <c r="BE870" s="31">
        <v>3</v>
      </c>
      <c r="BF870" s="26">
        <v>-7.0000000000000007E-2</v>
      </c>
    </row>
    <row r="871" spans="1:66" ht="18" customHeight="1" thickBot="1" x14ac:dyDescent="0.4">
      <c r="AR871" s="3">
        <v>2</v>
      </c>
      <c r="BB871" s="34" t="s">
        <v>12721</v>
      </c>
      <c r="BC871" s="28" t="s">
        <v>12723</v>
      </c>
      <c r="BD871" s="15" t="s">
        <v>1940</v>
      </c>
      <c r="BE871" s="16" t="s">
        <v>1900</v>
      </c>
      <c r="BF871" s="26">
        <v>-0.12</v>
      </c>
    </row>
    <row r="872" spans="1:66" ht="18" customHeight="1" thickBot="1" x14ac:dyDescent="0.4">
      <c r="BB872" s="34" t="s">
        <v>2397</v>
      </c>
      <c r="BC872" s="28" t="s">
        <v>4573</v>
      </c>
      <c r="BD872" s="31">
        <v>2</v>
      </c>
      <c r="BE872" s="16" t="s">
        <v>2890</v>
      </c>
      <c r="BF872" s="16" t="s">
        <v>1903</v>
      </c>
      <c r="BG872" s="17" t="s">
        <v>5319</v>
      </c>
      <c r="BH872" s="26">
        <v>-0.03</v>
      </c>
    </row>
    <row r="873" spans="1:66" ht="18" customHeight="1" thickBot="1" x14ac:dyDescent="0.4">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4">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4">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4">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4">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4">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4">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4">
      <c r="AP880" s="36" t="s">
        <v>12902</v>
      </c>
      <c r="BC880" s="34" t="s">
        <v>2397</v>
      </c>
      <c r="BD880" s="28" t="s">
        <v>5015</v>
      </c>
      <c r="BE880" s="15">
        <v>2</v>
      </c>
      <c r="BF880" s="15">
        <v>3</v>
      </c>
      <c r="BG880" s="26">
        <v>-2E-3</v>
      </c>
    </row>
    <row r="881" spans="1:66" ht="18" customHeight="1" thickBot="1" x14ac:dyDescent="0.4">
      <c r="BC881" s="34" t="s">
        <v>2397</v>
      </c>
      <c r="BD881" s="28" t="s">
        <v>13004</v>
      </c>
      <c r="BE881" s="15">
        <v>2</v>
      </c>
      <c r="BF881" s="15">
        <v>3</v>
      </c>
      <c r="BG881" s="16" t="s">
        <v>4702</v>
      </c>
      <c r="BH881" s="26">
        <v>-0.05</v>
      </c>
    </row>
    <row r="882" spans="1:66" ht="18" customHeight="1" thickBot="1" x14ac:dyDescent="0.4">
      <c r="BC882" s="34" t="s">
        <v>2397</v>
      </c>
      <c r="BD882" s="28" t="s">
        <v>2016</v>
      </c>
      <c r="BE882" s="15">
        <v>2</v>
      </c>
      <c r="BF882" s="15">
        <v>3</v>
      </c>
      <c r="BG882" s="17">
        <v>-0.09</v>
      </c>
      <c r="BH882" s="26">
        <v>-0.03</v>
      </c>
    </row>
    <row r="883" spans="1:66" ht="18" customHeight="1" thickBot="1" x14ac:dyDescent="0.4">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4">
      <c r="BC884" s="34" t="s">
        <v>5252</v>
      </c>
      <c r="BD884" s="28" t="s">
        <v>5290</v>
      </c>
      <c r="BE884" s="15">
        <v>2</v>
      </c>
      <c r="BF884" s="15">
        <v>3</v>
      </c>
      <c r="BG884" s="15">
        <v>4</v>
      </c>
      <c r="BH884" s="17" t="s">
        <v>5319</v>
      </c>
      <c r="BI884" s="17">
        <v>-0.09</v>
      </c>
    </row>
    <row r="885" spans="1:66" ht="18" customHeight="1" thickBot="1" x14ac:dyDescent="0.4">
      <c r="A885" t="s">
        <v>1985</v>
      </c>
      <c r="C885" s="4">
        <v>45637</v>
      </c>
      <c r="BD885" s="34" t="s">
        <v>12899</v>
      </c>
      <c r="BE885" s="28" t="s">
        <v>12901</v>
      </c>
      <c r="BF885" s="15">
        <v>2</v>
      </c>
      <c r="BG885" s="15">
        <v>3</v>
      </c>
      <c r="BH885" s="26">
        <v>-0.05</v>
      </c>
    </row>
    <row r="886" spans="1:66" ht="18" customHeight="1" thickBot="1" x14ac:dyDescent="0.4">
      <c r="BD886" s="34" t="s">
        <v>1846</v>
      </c>
      <c r="BE886" s="28" t="s">
        <v>13010</v>
      </c>
      <c r="BF886" s="15" t="s">
        <v>1940</v>
      </c>
      <c r="BG886" s="15" t="s">
        <v>4984</v>
      </c>
      <c r="BH886" s="26">
        <v>-0.05</v>
      </c>
    </row>
    <row r="887" spans="1:66" ht="18" customHeight="1" thickBot="1" x14ac:dyDescent="0.4">
      <c r="BD887" s="34" t="s">
        <v>13008</v>
      </c>
      <c r="BE887" s="28" t="s">
        <v>1949</v>
      </c>
      <c r="BF887" s="31">
        <v>2</v>
      </c>
      <c r="BG887" s="31">
        <v>3</v>
      </c>
      <c r="BH887" s="31">
        <v>4</v>
      </c>
      <c r="BI887" s="31">
        <v>5</v>
      </c>
      <c r="BJ887" s="26">
        <v>-7.0000000000000007E-2</v>
      </c>
    </row>
    <row r="888" spans="1:66" ht="18" customHeight="1" thickBot="1" x14ac:dyDescent="0.4">
      <c r="AS888" s="3">
        <v>2</v>
      </c>
      <c r="BD888" s="34" t="s">
        <v>1806</v>
      </c>
      <c r="BE888" s="28" t="s">
        <v>4869</v>
      </c>
      <c r="BF888" s="15">
        <v>2</v>
      </c>
      <c r="BG888" s="15">
        <v>3</v>
      </c>
      <c r="BH888" s="27">
        <v>0.03</v>
      </c>
    </row>
    <row r="889" spans="1:66" ht="18" customHeight="1" thickBot="1" x14ac:dyDescent="0.4">
      <c r="AP889" s="36" t="s">
        <v>12725</v>
      </c>
      <c r="BD889" s="34" t="s">
        <v>13009</v>
      </c>
      <c r="BE889" s="28" t="s">
        <v>1967</v>
      </c>
      <c r="BF889" s="31">
        <v>2</v>
      </c>
      <c r="BG889" s="26">
        <v>-0.04</v>
      </c>
    </row>
    <row r="890" spans="1:66" ht="18" customHeight="1" thickBot="1" x14ac:dyDescent="0.4">
      <c r="C890" s="4"/>
      <c r="BD890" s="34" t="s">
        <v>2397</v>
      </c>
      <c r="BE890" s="28" t="s">
        <v>13011</v>
      </c>
      <c r="BF890" s="15" t="s">
        <v>1940</v>
      </c>
      <c r="BG890" s="26">
        <v>-0.01</v>
      </c>
    </row>
    <row r="891" spans="1:66" ht="18" customHeight="1" thickBot="1" x14ac:dyDescent="0.4">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4">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4">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4">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4">
      <c r="BE895" s="34" t="s">
        <v>13090</v>
      </c>
      <c r="BF895" s="28" t="s">
        <v>13091</v>
      </c>
      <c r="BG895" s="31">
        <v>2</v>
      </c>
      <c r="BH895" s="31">
        <v>3</v>
      </c>
      <c r="BI895" s="26">
        <v>-0.03</v>
      </c>
    </row>
    <row r="896" spans="1:66" ht="18" customHeight="1" thickBot="1" x14ac:dyDescent="0.4">
      <c r="BE896" s="34" t="s">
        <v>13167</v>
      </c>
      <c r="BF896" s="28" t="s">
        <v>13168</v>
      </c>
      <c r="BG896" s="15">
        <v>2</v>
      </c>
      <c r="BH896" s="15" t="s">
        <v>13169</v>
      </c>
      <c r="BI896" s="17" t="s">
        <v>5319</v>
      </c>
      <c r="BJ896" s="26">
        <v>-0.01</v>
      </c>
    </row>
    <row r="897" spans="1:69" ht="18" customHeight="1" thickBot="1" x14ac:dyDescent="0.4">
      <c r="BE897" s="34" t="s">
        <v>13167</v>
      </c>
      <c r="BF897" s="28" t="s">
        <v>2009</v>
      </c>
      <c r="BG897" s="15">
        <v>2</v>
      </c>
      <c r="BH897" s="15">
        <v>3</v>
      </c>
      <c r="BI897" s="17" t="s">
        <v>5319</v>
      </c>
      <c r="BJ897" s="17" t="s">
        <v>5986</v>
      </c>
      <c r="BK897" s="27">
        <v>0.01</v>
      </c>
    </row>
    <row r="898" spans="1:69" ht="18" customHeight="1" thickBot="1" x14ac:dyDescent="0.4">
      <c r="BB898" s="3">
        <v>1</v>
      </c>
      <c r="BE898" s="34" t="s">
        <v>13171</v>
      </c>
      <c r="BF898" s="28" t="s">
        <v>2053</v>
      </c>
      <c r="BG898" s="15">
        <v>2</v>
      </c>
      <c r="BH898" s="15">
        <v>3</v>
      </c>
      <c r="BI898" s="17" t="s">
        <v>5319</v>
      </c>
      <c r="BJ898" s="17" t="s">
        <v>5986</v>
      </c>
      <c r="BK898" s="17" t="s">
        <v>5085</v>
      </c>
      <c r="BL898" s="27">
        <v>0.02</v>
      </c>
    </row>
    <row r="899" spans="1:69" ht="18" customHeight="1" thickBot="1" x14ac:dyDescent="0.4">
      <c r="BE899" s="34" t="s">
        <v>13090</v>
      </c>
      <c r="BF899" s="28" t="s">
        <v>13173</v>
      </c>
      <c r="BG899" s="15">
        <v>2</v>
      </c>
      <c r="BH899" s="15">
        <v>3</v>
      </c>
      <c r="BI899" s="17" t="s">
        <v>5319</v>
      </c>
      <c r="BJ899" s="17" t="s">
        <v>5986</v>
      </c>
      <c r="BK899" s="26">
        <v>-0.03</v>
      </c>
    </row>
    <row r="900" spans="1:69" ht="18" customHeight="1" thickBot="1" x14ac:dyDescent="0.4">
      <c r="BE900" s="34" t="s">
        <v>5252</v>
      </c>
      <c r="BF900" s="28" t="s">
        <v>13174</v>
      </c>
      <c r="BG900" s="15">
        <v>2</v>
      </c>
      <c r="BH900" s="15">
        <v>3</v>
      </c>
      <c r="BI900" s="17" t="s">
        <v>5319</v>
      </c>
      <c r="BJ900" s="26">
        <v>-0.06</v>
      </c>
    </row>
    <row r="901" spans="1:69" ht="18" customHeight="1" thickBot="1" x14ac:dyDescent="0.4">
      <c r="BE901" s="34" t="s">
        <v>13175</v>
      </c>
      <c r="BF901" s="28" t="s">
        <v>13176</v>
      </c>
      <c r="BG901" s="15">
        <v>2</v>
      </c>
      <c r="BH901" s="15">
        <v>3</v>
      </c>
      <c r="BI901" s="17" t="s">
        <v>5319</v>
      </c>
      <c r="BJ901" s="26">
        <v>-0.06</v>
      </c>
    </row>
    <row r="902" spans="1:69" ht="18" customHeight="1" thickBot="1" x14ac:dyDescent="0.4">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4">
      <c r="A903" t="s">
        <v>1985</v>
      </c>
      <c r="C903" s="4">
        <v>45639</v>
      </c>
      <c r="BF903" s="34" t="s">
        <v>13177</v>
      </c>
      <c r="BG903" s="28" t="s">
        <v>13178</v>
      </c>
      <c r="BH903" s="15">
        <v>2</v>
      </c>
      <c r="BI903" s="17">
        <v>-7.0000000000000007E-2</v>
      </c>
      <c r="BJ903" s="17" t="s">
        <v>5319</v>
      </c>
      <c r="BK903" s="26">
        <v>-7.0000000000000007E-2</v>
      </c>
    </row>
    <row r="904" spans="1:69" ht="18" customHeight="1" thickBot="1" x14ac:dyDescent="0.4">
      <c r="BF904" s="34" t="s">
        <v>11713</v>
      </c>
      <c r="BG904" s="28" t="s">
        <v>1980</v>
      </c>
      <c r="BH904" s="31">
        <v>2</v>
      </c>
      <c r="BI904" s="17">
        <v>-0.08</v>
      </c>
      <c r="BJ904" s="15" t="s">
        <v>1934</v>
      </c>
      <c r="BK904" s="17">
        <v>-0.09</v>
      </c>
      <c r="BL904" s="26">
        <v>-0.01</v>
      </c>
    </row>
    <row r="905" spans="1:69" ht="18" customHeight="1" thickBot="1" x14ac:dyDescent="0.4">
      <c r="BB905" s="3">
        <v>1</v>
      </c>
      <c r="BF905" s="34" t="s">
        <v>13213</v>
      </c>
      <c r="BG905" s="28" t="s">
        <v>13212</v>
      </c>
      <c r="BH905" s="15">
        <v>2</v>
      </c>
      <c r="BI905" s="15">
        <v>3</v>
      </c>
      <c r="BJ905" s="15">
        <v>4</v>
      </c>
      <c r="BK905" s="26">
        <v>-7.0000000000000007E-2</v>
      </c>
    </row>
    <row r="906" spans="1:69" ht="18" customHeight="1" thickBot="1" x14ac:dyDescent="0.4">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4">
      <c r="BD907" s="42" t="s">
        <v>13294</v>
      </c>
      <c r="BG907" s="34" t="s">
        <v>13217</v>
      </c>
      <c r="BH907" s="28" t="s">
        <v>13218</v>
      </c>
      <c r="BI907" s="15">
        <v>2</v>
      </c>
      <c r="BJ907" s="31">
        <v>3</v>
      </c>
      <c r="BK907" s="27">
        <v>0.03</v>
      </c>
      <c r="BL907" s="17" t="s">
        <v>5319</v>
      </c>
      <c r="BM907" s="17" t="s">
        <v>5986</v>
      </c>
      <c r="BN907" s="26">
        <v>-0.06</v>
      </c>
    </row>
    <row r="908" spans="1:69" ht="18" customHeight="1" thickBot="1" x14ac:dyDescent="0.4">
      <c r="BD908" s="3">
        <v>1</v>
      </c>
      <c r="BG908" s="34" t="s">
        <v>13220</v>
      </c>
      <c r="BH908" s="28" t="s">
        <v>1964</v>
      </c>
      <c r="BI908" s="15">
        <v>2</v>
      </c>
      <c r="BJ908" s="15">
        <v>3</v>
      </c>
      <c r="BK908" s="16" t="s">
        <v>4868</v>
      </c>
      <c r="BL908" s="26">
        <v>-0.01</v>
      </c>
    </row>
    <row r="909" spans="1:69" ht="18" customHeight="1" thickBot="1" x14ac:dyDescent="0.4">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4">
      <c r="BE910" s="3">
        <v>1</v>
      </c>
      <c r="BG910" s="34" t="s">
        <v>13215</v>
      </c>
      <c r="BH910" s="28" t="s">
        <v>13216</v>
      </c>
      <c r="BI910" s="15">
        <v>2</v>
      </c>
      <c r="BJ910" s="31">
        <v>3</v>
      </c>
      <c r="BK910" s="15">
        <v>4</v>
      </c>
      <c r="BL910" s="16" t="s">
        <v>1922</v>
      </c>
      <c r="BM910" s="17" t="s">
        <v>5319</v>
      </c>
      <c r="BN910" s="27">
        <v>0.04</v>
      </c>
    </row>
    <row r="911" spans="1:69" ht="18" customHeight="1" thickBot="1" x14ac:dyDescent="0.4">
      <c r="BG911" s="34" t="s">
        <v>1905</v>
      </c>
      <c r="BH911" s="28" t="s">
        <v>8687</v>
      </c>
      <c r="BK911" s="15" t="s">
        <v>13443</v>
      </c>
      <c r="BL911" s="15" t="s">
        <v>13444</v>
      </c>
      <c r="BM911" s="16" t="s">
        <v>2001</v>
      </c>
      <c r="BN911" s="26">
        <v>-0.03</v>
      </c>
    </row>
    <row r="912" spans="1:69" ht="18" customHeight="1" thickBot="1" x14ac:dyDescent="0.4">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4">
      <c r="BG913" s="34" t="s">
        <v>13362</v>
      </c>
      <c r="BH913" s="28" t="s">
        <v>4572</v>
      </c>
      <c r="BJ913" s="15">
        <v>2</v>
      </c>
      <c r="BK913" s="15" t="s">
        <v>1934</v>
      </c>
      <c r="BL913" s="26">
        <v>-0.06</v>
      </c>
    </row>
    <row r="914" spans="1:69" ht="18" customHeight="1" thickBot="1" x14ac:dyDescent="0.4">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4">
      <c r="BH915" s="34" t="s">
        <v>13221</v>
      </c>
      <c r="BI915" s="28" t="s">
        <v>13222</v>
      </c>
      <c r="BJ915" s="15">
        <v>2</v>
      </c>
      <c r="BK915" s="17" t="s">
        <v>5319</v>
      </c>
      <c r="BL915" s="26">
        <v>-0.01</v>
      </c>
    </row>
    <row r="916" spans="1:69" ht="18" customHeight="1" thickBot="1" x14ac:dyDescent="0.4">
      <c r="BH916" s="34" t="s">
        <v>4549</v>
      </c>
      <c r="BI916" s="28" t="s">
        <v>1975</v>
      </c>
      <c r="BJ916" s="15">
        <v>2</v>
      </c>
      <c r="BK916" s="26">
        <v>-0.06</v>
      </c>
      <c r="BL916" s="26">
        <v>-7.0000000000000007E-2</v>
      </c>
    </row>
    <row r="917" spans="1:69" ht="18" customHeight="1" thickBot="1" x14ac:dyDescent="0.4">
      <c r="BH917" s="34" t="s">
        <v>4549</v>
      </c>
      <c r="BI917" s="28" t="s">
        <v>5354</v>
      </c>
      <c r="BJ917" s="15">
        <v>2</v>
      </c>
      <c r="BK917" s="16" t="s">
        <v>4702</v>
      </c>
      <c r="BL917" s="17" t="s">
        <v>5319</v>
      </c>
      <c r="BM917" s="17" t="s">
        <v>5986</v>
      </c>
      <c r="BN917" s="27">
        <v>0.01</v>
      </c>
    </row>
    <row r="918" spans="1:69" ht="18" customHeight="1" thickBot="1" x14ac:dyDescent="0.4">
      <c r="BH918" s="34" t="s">
        <v>4549</v>
      </c>
      <c r="BI918" s="28" t="s">
        <v>5158</v>
      </c>
      <c r="BJ918" s="15">
        <v>2</v>
      </c>
      <c r="BK918" s="26">
        <v>-7.0000000000000007E-2</v>
      </c>
    </row>
    <row r="919" spans="1:69" ht="18" customHeight="1" thickBot="1" x14ac:dyDescent="0.4">
      <c r="BH919" s="34" t="s">
        <v>13171</v>
      </c>
      <c r="BI919" s="28" t="s">
        <v>13290</v>
      </c>
      <c r="BJ919" s="15">
        <v>2</v>
      </c>
      <c r="BK919" s="16" t="s">
        <v>4702</v>
      </c>
      <c r="BL919" s="26">
        <v>-7.0000000000000007E-2</v>
      </c>
    </row>
    <row r="920" spans="1:69" ht="18" customHeight="1" thickBot="1" x14ac:dyDescent="0.4">
      <c r="BH920" s="34" t="s">
        <v>13291</v>
      </c>
      <c r="BI920" s="28" t="s">
        <v>4636</v>
      </c>
      <c r="BJ920" s="15">
        <v>2</v>
      </c>
      <c r="BK920" s="16" t="s">
        <v>1908</v>
      </c>
      <c r="BL920" s="27">
        <v>0.01</v>
      </c>
    </row>
    <row r="921" spans="1:69" ht="18" customHeight="1" thickBot="1" x14ac:dyDescent="0.4">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4">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4">
      <c r="BI923" s="34" t="s">
        <v>13358</v>
      </c>
      <c r="BJ923" s="28" t="s">
        <v>13359</v>
      </c>
      <c r="BK923" s="15">
        <v>2</v>
      </c>
      <c r="BL923" s="16" t="s">
        <v>4702</v>
      </c>
      <c r="BM923" s="27">
        <v>0.04</v>
      </c>
    </row>
    <row r="924" spans="1:69" ht="18" customHeight="1" thickBot="1" x14ac:dyDescent="0.4">
      <c r="BI924" s="34" t="s">
        <v>1875</v>
      </c>
      <c r="BJ924" s="28" t="s">
        <v>5170</v>
      </c>
      <c r="BK924" s="15">
        <v>2</v>
      </c>
      <c r="BL924" s="26">
        <v>-0.06</v>
      </c>
    </row>
    <row r="925" spans="1:69" ht="18" customHeight="1" thickBot="1" x14ac:dyDescent="0.4">
      <c r="BI925" s="34" t="s">
        <v>13360</v>
      </c>
      <c r="BJ925" s="28" t="s">
        <v>13361</v>
      </c>
      <c r="BK925" s="15" t="s">
        <v>1940</v>
      </c>
      <c r="BL925" s="16" t="s">
        <v>5206</v>
      </c>
      <c r="BM925" s="26">
        <v>-7.0000000000000007E-2</v>
      </c>
    </row>
    <row r="926" spans="1:69" ht="18" customHeight="1" thickBot="1" x14ac:dyDescent="0.4">
      <c r="BI926" s="34" t="s">
        <v>4901</v>
      </c>
      <c r="BJ926" s="28" t="s">
        <v>6278</v>
      </c>
      <c r="BK926" s="15">
        <v>2</v>
      </c>
      <c r="BL926" s="15">
        <v>3</v>
      </c>
      <c r="BM926" s="15">
        <v>4</v>
      </c>
      <c r="BN926" s="15">
        <v>5</v>
      </c>
      <c r="BO926" s="17" t="s">
        <v>5319</v>
      </c>
      <c r="BP926" s="17" t="s">
        <v>5986</v>
      </c>
      <c r="BQ926" s="27">
        <v>0.03</v>
      </c>
    </row>
    <row r="927" spans="1:69" ht="18" customHeight="1" thickBot="1" x14ac:dyDescent="0.4">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4">
      <c r="BJ928" s="34" t="s">
        <v>13439</v>
      </c>
      <c r="BK928" s="28" t="s">
        <v>2047</v>
      </c>
      <c r="BL928" s="31">
        <v>2</v>
      </c>
      <c r="BM928" s="27">
        <v>0.01</v>
      </c>
    </row>
    <row r="929" spans="1:74" ht="18" customHeight="1" thickBot="1" x14ac:dyDescent="0.4">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4">
      <c r="BH930" s="3">
        <v>1</v>
      </c>
      <c r="BJ930" s="34" t="s">
        <v>13439</v>
      </c>
      <c r="BK930" s="28" t="s">
        <v>13440</v>
      </c>
      <c r="BL930" s="15" t="s">
        <v>1940</v>
      </c>
      <c r="BM930" s="27">
        <v>0.04</v>
      </c>
      <c r="BN930" s="16" t="s">
        <v>5653</v>
      </c>
      <c r="BO930" s="26">
        <v>-7.0000000000000007E-2</v>
      </c>
    </row>
    <row r="931" spans="1:74" ht="18" customHeight="1" thickBot="1" x14ac:dyDescent="0.4">
      <c r="BH931" s="3">
        <v>1</v>
      </c>
      <c r="BJ931" s="34" t="s">
        <v>13439</v>
      </c>
      <c r="BK931" s="28" t="s">
        <v>5755</v>
      </c>
      <c r="BL931" s="15">
        <v>2</v>
      </c>
      <c r="BM931" s="17" t="s">
        <v>5319</v>
      </c>
      <c r="BN931" s="17" t="s">
        <v>5986</v>
      </c>
      <c r="BO931" s="17" t="s">
        <v>5085</v>
      </c>
      <c r="BP931" s="17">
        <v>-0.08</v>
      </c>
      <c r="BQ931" s="27">
        <v>0.03</v>
      </c>
    </row>
    <row r="932" spans="1:74" ht="18" customHeight="1" thickBot="1" x14ac:dyDescent="0.4">
      <c r="BH932" s="3">
        <v>1</v>
      </c>
      <c r="BJ932" s="34" t="s">
        <v>13439</v>
      </c>
      <c r="BK932" s="28" t="s">
        <v>11994</v>
      </c>
      <c r="BL932" s="15">
        <v>2</v>
      </c>
      <c r="BM932" s="17" t="s">
        <v>5319</v>
      </c>
      <c r="BN932" s="27">
        <v>6.6000000000000003E-2</v>
      </c>
    </row>
    <row r="933" spans="1:74" ht="18" customHeight="1" thickBot="1" x14ac:dyDescent="0.4">
      <c r="BH933" s="3">
        <v>1</v>
      </c>
      <c r="BJ933" s="34" t="s">
        <v>13439</v>
      </c>
      <c r="BK933" s="28" t="s">
        <v>13454</v>
      </c>
      <c r="BL933" s="15" t="s">
        <v>1940</v>
      </c>
      <c r="BM933" s="17">
        <v>-0.09</v>
      </c>
      <c r="BN933" s="27">
        <v>0.03</v>
      </c>
    </row>
    <row r="934" spans="1:74" ht="18" customHeight="1" thickBot="1" x14ac:dyDescent="0.4">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4">
      <c r="BJ935" s="34" t="s">
        <v>13441</v>
      </c>
      <c r="BK935" s="28" t="s">
        <v>13448</v>
      </c>
      <c r="BL935" s="15">
        <v>2</v>
      </c>
      <c r="BM935" s="26">
        <v>-0.04</v>
      </c>
    </row>
    <row r="936" spans="1:74" ht="18" customHeight="1" thickBot="1" x14ac:dyDescent="0.4">
      <c r="BJ936" s="34" t="s">
        <v>1905</v>
      </c>
      <c r="BK936" s="28" t="s">
        <v>8687</v>
      </c>
      <c r="BL936" s="15">
        <v>2</v>
      </c>
      <c r="BM936" s="16" t="s">
        <v>2001</v>
      </c>
      <c r="BN936" s="26">
        <v>-0.03</v>
      </c>
    </row>
    <row r="937" spans="1:74" ht="18" customHeight="1" thickBot="1" x14ac:dyDescent="0.4">
      <c r="BJ937" s="34" t="s">
        <v>13445</v>
      </c>
      <c r="BK937" s="28" t="s">
        <v>4620</v>
      </c>
      <c r="BL937" s="15">
        <v>2</v>
      </c>
      <c r="BM937" s="26">
        <v>-0.01</v>
      </c>
    </row>
    <row r="938" spans="1:74" ht="18" customHeight="1" thickBot="1" x14ac:dyDescent="0.4">
      <c r="BJ938" s="34" t="s">
        <v>13446</v>
      </c>
      <c r="BK938" s="28" t="s">
        <v>13447</v>
      </c>
      <c r="BL938" s="15">
        <v>2</v>
      </c>
      <c r="BM938" s="26">
        <v>-0.04</v>
      </c>
    </row>
    <row r="939" spans="1:74" ht="18" customHeight="1" thickBot="1" x14ac:dyDescent="0.4">
      <c r="BJ939" s="34" t="s">
        <v>13449</v>
      </c>
      <c r="BK939" s="28" t="s">
        <v>12681</v>
      </c>
      <c r="BL939" s="15">
        <v>2</v>
      </c>
      <c r="BM939" s="16" t="s">
        <v>1921</v>
      </c>
      <c r="BN939" s="17" t="s">
        <v>5319</v>
      </c>
      <c r="BO939" s="17" t="s">
        <v>5986</v>
      </c>
      <c r="BP939" s="17" t="s">
        <v>5085</v>
      </c>
      <c r="BQ939" s="26">
        <v>-7.0000000000000007E-2</v>
      </c>
    </row>
    <row r="940" spans="1:74" ht="18" customHeight="1" thickBot="1" x14ac:dyDescent="0.4">
      <c r="A940" t="s">
        <v>2006</v>
      </c>
      <c r="C940" s="4">
        <v>45646</v>
      </c>
      <c r="BE940" s="36" t="s">
        <v>8814</v>
      </c>
      <c r="BH940" s="36" t="s">
        <v>13450</v>
      </c>
      <c r="BK940" s="34" t="s">
        <v>13451</v>
      </c>
      <c r="BL940" s="28" t="s">
        <v>2004</v>
      </c>
      <c r="BM940" s="15">
        <v>2</v>
      </c>
      <c r="BN940" s="26">
        <v>-0.06</v>
      </c>
    </row>
    <row r="941" spans="1:74" ht="18" customHeight="1" thickBot="1" x14ac:dyDescent="0.4">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4">
      <c r="BK942" s="34" t="s">
        <v>1905</v>
      </c>
      <c r="BL942" s="28" t="s">
        <v>5905</v>
      </c>
      <c r="BM942" s="15">
        <v>2</v>
      </c>
      <c r="BN942" s="16" t="s">
        <v>2001</v>
      </c>
      <c r="BO942" s="15" t="s">
        <v>1934</v>
      </c>
      <c r="BP942" s="15" t="s">
        <v>1951</v>
      </c>
      <c r="BQ942" s="16" t="s">
        <v>1921</v>
      </c>
      <c r="BR942" s="26">
        <v>-0.04</v>
      </c>
    </row>
    <row r="943" spans="1:74" ht="18" customHeight="1" thickBot="1" x14ac:dyDescent="0.4">
      <c r="BK943" s="34" t="s">
        <v>13487</v>
      </c>
      <c r="BL943" s="28" t="s">
        <v>13486</v>
      </c>
      <c r="BM943" s="15">
        <v>2</v>
      </c>
      <c r="BN943" s="26">
        <v>-0.04</v>
      </c>
      <c r="BO943" s="17" t="s">
        <v>5319</v>
      </c>
      <c r="BP943" s="15" t="s">
        <v>2048</v>
      </c>
      <c r="BQ943" s="26">
        <v>-0.01</v>
      </c>
    </row>
    <row r="944" spans="1:74" ht="18" customHeight="1" thickBot="1" x14ac:dyDescent="0.4">
      <c r="BH944" s="3">
        <v>1</v>
      </c>
      <c r="BK944" s="34" t="s">
        <v>13485</v>
      </c>
      <c r="BL944" s="28" t="s">
        <v>13484</v>
      </c>
      <c r="BM944" s="15">
        <v>2</v>
      </c>
      <c r="BN944" s="15">
        <v>3</v>
      </c>
      <c r="BO944" s="26">
        <v>-0.04</v>
      </c>
      <c r="BP944" s="17" t="s">
        <v>5319</v>
      </c>
      <c r="BQ944" s="27">
        <v>0.03</v>
      </c>
    </row>
    <row r="945" spans="1:74" ht="18" customHeight="1" thickBot="1" x14ac:dyDescent="0.4">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4">
      <c r="BK946" s="34" t="s">
        <v>13488</v>
      </c>
      <c r="BL946" s="28" t="s">
        <v>4416</v>
      </c>
      <c r="BM946" s="15">
        <v>2</v>
      </c>
      <c r="BN946" s="27">
        <v>0.01</v>
      </c>
    </row>
    <row r="947" spans="1:74" ht="18" customHeight="1" thickBot="1" x14ac:dyDescent="0.4">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4">
      <c r="BL948" s="34" t="s">
        <v>13554</v>
      </c>
      <c r="BM948" s="28" t="s">
        <v>13555</v>
      </c>
      <c r="BN948" s="15">
        <v>2</v>
      </c>
      <c r="BO948" s="16" t="s">
        <v>1918</v>
      </c>
      <c r="BP948" s="17">
        <v>-0.08</v>
      </c>
      <c r="BQ948" s="15">
        <v>1</v>
      </c>
      <c r="BR948" s="26">
        <v>-0.03</v>
      </c>
    </row>
    <row r="949" spans="1:74" ht="18" customHeight="1" thickBot="1" x14ac:dyDescent="0.4">
      <c r="BL949" s="34" t="s">
        <v>13550</v>
      </c>
      <c r="BM949" s="28" t="s">
        <v>5156</v>
      </c>
      <c r="BN949" s="31">
        <v>2</v>
      </c>
      <c r="BO949" s="26">
        <v>-7.0000000000000007E-2</v>
      </c>
    </row>
    <row r="950" spans="1:74" ht="18" customHeight="1" thickBot="1" x14ac:dyDescent="0.4">
      <c r="BE950" s="3">
        <v>2</v>
      </c>
      <c r="BL950" s="34" t="s">
        <v>1905</v>
      </c>
      <c r="BM950" s="28" t="s">
        <v>13551</v>
      </c>
      <c r="BN950" s="15">
        <v>2</v>
      </c>
      <c r="BO950" s="16" t="s">
        <v>1921</v>
      </c>
      <c r="BP950" s="17">
        <v>0.02</v>
      </c>
      <c r="BQ950" s="15">
        <v>1</v>
      </c>
      <c r="BR950" s="16" t="s">
        <v>4570</v>
      </c>
      <c r="BS950" s="26">
        <v>-0.06</v>
      </c>
    </row>
    <row r="951" spans="1:74" ht="18" customHeight="1" thickBot="1" x14ac:dyDescent="0.4">
      <c r="BL951" s="34" t="s">
        <v>13552</v>
      </c>
      <c r="BM951" s="28" t="s">
        <v>13553</v>
      </c>
      <c r="BN951" s="15">
        <v>2</v>
      </c>
      <c r="BO951" s="26">
        <v>-0.09</v>
      </c>
    </row>
    <row r="952" spans="1:74" ht="18" customHeight="1" thickBot="1" x14ac:dyDescent="0.4">
      <c r="BL952" s="34" t="s">
        <v>2435</v>
      </c>
      <c r="BM952" s="28" t="s">
        <v>7398</v>
      </c>
      <c r="BN952" s="15">
        <v>2</v>
      </c>
      <c r="BO952" s="16" t="s">
        <v>4734</v>
      </c>
      <c r="BP952" s="26">
        <v>-0.06</v>
      </c>
    </row>
    <row r="953" spans="1:74" ht="18" customHeight="1" thickBot="1" x14ac:dyDescent="0.4">
      <c r="BL953" s="34" t="s">
        <v>13556</v>
      </c>
      <c r="BM953" s="28" t="s">
        <v>13557</v>
      </c>
      <c r="BN953" s="15">
        <v>2</v>
      </c>
      <c r="BO953" s="26">
        <v>-7.0000000000000007E-2</v>
      </c>
    </row>
    <row r="954" spans="1:74" ht="18" customHeight="1" thickBot="1" x14ac:dyDescent="0.4">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4">
      <c r="BF955" s="3">
        <v>2</v>
      </c>
      <c r="BM955" s="34" t="s">
        <v>1806</v>
      </c>
      <c r="BN955" s="28" t="s">
        <v>13603</v>
      </c>
      <c r="BO955" s="15">
        <v>2</v>
      </c>
      <c r="BP955" s="15">
        <v>3</v>
      </c>
      <c r="BQ955" s="17">
        <v>-0.08</v>
      </c>
      <c r="BR955" s="26">
        <v>-0.06</v>
      </c>
      <c r="BS955" s="17" t="s">
        <v>5319</v>
      </c>
      <c r="BT955" s="27">
        <v>0.01</v>
      </c>
    </row>
    <row r="956" spans="1:74" ht="18" customHeight="1" thickBot="1" x14ac:dyDescent="0.4">
      <c r="BF956" s="3">
        <v>2</v>
      </c>
      <c r="BM956" s="34" t="s">
        <v>1806</v>
      </c>
      <c r="BN956" s="28" t="s">
        <v>13558</v>
      </c>
      <c r="BO956" s="27">
        <v>0.03</v>
      </c>
      <c r="BP956" s="16" t="s">
        <v>2001</v>
      </c>
      <c r="BQ956" s="26">
        <v>-0.03</v>
      </c>
    </row>
    <row r="957" spans="1:74" ht="18" customHeight="1" thickBot="1" x14ac:dyDescent="0.4">
      <c r="BF957" s="30">
        <v>2</v>
      </c>
      <c r="BM957" s="34" t="s">
        <v>1806</v>
      </c>
      <c r="BN957" s="28" t="s">
        <v>13559</v>
      </c>
      <c r="BO957" s="15" t="s">
        <v>1940</v>
      </c>
      <c r="BP957" s="16" t="s">
        <v>6718</v>
      </c>
      <c r="BQ957" s="26">
        <v>-0.06</v>
      </c>
    </row>
    <row r="958" spans="1:74" ht="18" customHeight="1" thickBot="1" x14ac:dyDescent="0.4">
      <c r="BM958" s="34" t="s">
        <v>1806</v>
      </c>
      <c r="BN958" s="28" t="s">
        <v>13600</v>
      </c>
      <c r="BO958" s="15">
        <v>2</v>
      </c>
      <c r="BP958" s="31">
        <v>3</v>
      </c>
      <c r="BQ958" s="16" t="s">
        <v>4702</v>
      </c>
      <c r="BR958" s="17" t="s">
        <v>5319</v>
      </c>
      <c r="BS958" s="17" t="s">
        <v>5986</v>
      </c>
      <c r="BT958" s="26">
        <v>-0.04</v>
      </c>
    </row>
    <row r="959" spans="1:74" ht="18" customHeight="1" thickBot="1" x14ac:dyDescent="0.4">
      <c r="BM959" s="34" t="s">
        <v>13604</v>
      </c>
      <c r="BN959" s="28" t="s">
        <v>2021</v>
      </c>
      <c r="BO959" s="15">
        <v>2</v>
      </c>
      <c r="BP959" s="16" t="s">
        <v>1902</v>
      </c>
      <c r="BQ959" s="17" t="s">
        <v>5319</v>
      </c>
      <c r="BR959" s="17" t="s">
        <v>5986</v>
      </c>
      <c r="BS959" s="26">
        <v>-0.08</v>
      </c>
    </row>
    <row r="960" spans="1:74" ht="18" customHeight="1" thickBot="1" x14ac:dyDescent="0.4">
      <c r="BH960" s="3">
        <v>1</v>
      </c>
      <c r="BM960" s="34" t="s">
        <v>13601</v>
      </c>
      <c r="BN960" s="28" t="s">
        <v>13602</v>
      </c>
      <c r="BO960" s="15">
        <v>2</v>
      </c>
      <c r="BP960" s="26">
        <v>-1.2999999999999999E-2</v>
      </c>
    </row>
    <row r="961" spans="1:79" ht="18" customHeight="1" thickBot="1" x14ac:dyDescent="0.4">
      <c r="BI961" s="3">
        <v>1</v>
      </c>
      <c r="BM961" s="34" t="s">
        <v>6066</v>
      </c>
      <c r="BN961" s="28" t="s">
        <v>6077</v>
      </c>
      <c r="BO961" s="15">
        <v>2</v>
      </c>
      <c r="BP961" s="27">
        <v>0.03</v>
      </c>
    </row>
    <row r="962" spans="1:79" ht="18" customHeight="1" thickBot="1" x14ac:dyDescent="0.4">
      <c r="BM962" s="34" t="s">
        <v>5784</v>
      </c>
      <c r="BN962" s="28" t="s">
        <v>13738</v>
      </c>
      <c r="BP962" s="15" t="s">
        <v>1901</v>
      </c>
      <c r="BQ962" s="15" t="s">
        <v>1934</v>
      </c>
      <c r="BR962" s="16" t="s">
        <v>1908</v>
      </c>
      <c r="BS962" s="27">
        <v>0.05</v>
      </c>
    </row>
    <row r="963" spans="1:79" ht="18" customHeight="1" thickBot="1" x14ac:dyDescent="0.4">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4">
      <c r="BM964" s="3">
        <v>1</v>
      </c>
      <c r="BN964" s="34" t="s">
        <v>2394</v>
      </c>
      <c r="BO964" s="28" t="s">
        <v>9578</v>
      </c>
      <c r="BP964" s="15">
        <v>2</v>
      </c>
      <c r="BQ964" s="26">
        <v>-0.03</v>
      </c>
      <c r="BR964" s="15" t="s">
        <v>1934</v>
      </c>
      <c r="BS964" s="27">
        <v>0.01</v>
      </c>
    </row>
    <row r="965" spans="1:79" ht="18" customHeight="1" thickBot="1" x14ac:dyDescent="0.4">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4">
      <c r="BE966" s="3">
        <v>2</v>
      </c>
      <c r="BN966" s="34" t="s">
        <v>1905</v>
      </c>
      <c r="BO966" s="28" t="s">
        <v>13676</v>
      </c>
      <c r="BP966" s="31">
        <v>2</v>
      </c>
      <c r="BQ966" s="16" t="s">
        <v>1921</v>
      </c>
      <c r="BR966" s="17" t="s">
        <v>5319</v>
      </c>
      <c r="BS966" s="17" t="s">
        <v>5986</v>
      </c>
      <c r="BT966" s="26">
        <v>-0.01</v>
      </c>
    </row>
    <row r="967" spans="1:79" ht="18" customHeight="1" thickBot="1" x14ac:dyDescent="0.4">
      <c r="BE967" s="3">
        <v>2</v>
      </c>
      <c r="BN967" s="34" t="s">
        <v>1905</v>
      </c>
      <c r="BO967" s="28" t="s">
        <v>13681</v>
      </c>
      <c r="BP967" s="15">
        <v>2</v>
      </c>
      <c r="BQ967" s="15">
        <v>3</v>
      </c>
      <c r="BR967" s="17" t="s">
        <v>5319</v>
      </c>
      <c r="BS967" s="17" t="s">
        <v>5986</v>
      </c>
      <c r="BT967" s="26">
        <v>-0.08</v>
      </c>
    </row>
    <row r="968" spans="1:79" ht="18" customHeight="1" thickBot="1" x14ac:dyDescent="0.4">
      <c r="BN968" s="34" t="s">
        <v>13677</v>
      </c>
      <c r="BO968" s="28" t="s">
        <v>13678</v>
      </c>
      <c r="BP968" s="15">
        <v>2</v>
      </c>
      <c r="BQ968" s="15">
        <v>3</v>
      </c>
      <c r="BR968" s="26">
        <v>-0.03</v>
      </c>
    </row>
    <row r="969" spans="1:79" ht="18" customHeight="1" thickBot="1" x14ac:dyDescent="0.4">
      <c r="BN969" s="34" t="s">
        <v>13679</v>
      </c>
      <c r="BO969" s="28" t="s">
        <v>4932</v>
      </c>
      <c r="BP969" s="15">
        <v>2</v>
      </c>
      <c r="BQ969" s="26">
        <v>-0.03</v>
      </c>
    </row>
    <row r="970" spans="1:79" ht="18" customHeight="1" thickBot="1" x14ac:dyDescent="0.4">
      <c r="BN970" s="34" t="s">
        <v>13684</v>
      </c>
      <c r="BO970" s="28" t="s">
        <v>13685</v>
      </c>
      <c r="BP970" s="15">
        <v>2</v>
      </c>
      <c r="BQ970" s="26">
        <v>-0.06</v>
      </c>
    </row>
    <row r="971" spans="1:79" ht="14.6" thickBot="1" x14ac:dyDescent="0.4">
      <c r="BH971" s="3">
        <v>2</v>
      </c>
      <c r="BN971" s="34" t="s">
        <v>13439</v>
      </c>
      <c r="BO971" s="28" t="s">
        <v>13680</v>
      </c>
      <c r="BP971" s="15">
        <v>2</v>
      </c>
      <c r="BQ971" s="26">
        <v>-0.06</v>
      </c>
    </row>
    <row r="972" spans="1:79" ht="18" customHeight="1" thickBot="1" x14ac:dyDescent="0.4">
      <c r="BN972" s="34" t="s">
        <v>5718</v>
      </c>
      <c r="BO972" s="28" t="s">
        <v>2522</v>
      </c>
      <c r="BP972" s="31">
        <v>2</v>
      </c>
      <c r="BQ972" s="31">
        <v>3</v>
      </c>
      <c r="BR972" s="15">
        <v>4</v>
      </c>
      <c r="BS972" s="17" t="s">
        <v>5319</v>
      </c>
      <c r="BT972" s="17" t="s">
        <v>5986</v>
      </c>
      <c r="BU972" s="17" t="s">
        <v>5085</v>
      </c>
      <c r="BV972" s="26">
        <v>-0.03</v>
      </c>
    </row>
    <row r="973" spans="1:79" ht="18" customHeight="1" thickBot="1" x14ac:dyDescent="0.4">
      <c r="BN973" s="34" t="s">
        <v>13682</v>
      </c>
      <c r="BO973" s="28" t="s">
        <v>13683</v>
      </c>
      <c r="BP973" s="15">
        <v>2</v>
      </c>
      <c r="BQ973" s="26">
        <v>-0.06</v>
      </c>
    </row>
    <row r="974" spans="1:79" ht="18" customHeight="1" thickBot="1" x14ac:dyDescent="0.4">
      <c r="A974" t="s">
        <v>1994</v>
      </c>
      <c r="C974" s="4">
        <v>45652</v>
      </c>
      <c r="BE974" s="36" t="s">
        <v>13687</v>
      </c>
      <c r="BF974" s="36" t="s">
        <v>12695</v>
      </c>
      <c r="BH974" s="36" t="s">
        <v>13688</v>
      </c>
      <c r="BO974" s="34" t="s">
        <v>5187</v>
      </c>
      <c r="BP974" s="28" t="s">
        <v>13734</v>
      </c>
      <c r="BQ974" s="31">
        <v>2</v>
      </c>
      <c r="BR974" s="26">
        <v>-0.01</v>
      </c>
    </row>
    <row r="975" spans="1:79" ht="18" customHeight="1" thickBot="1" x14ac:dyDescent="0.4">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35">
      <c r="BO976" s="34" t="s">
        <v>13689</v>
      </c>
      <c r="BP976" s="32" t="s">
        <v>4871</v>
      </c>
      <c r="BQ976" s="27">
        <v>0.03</v>
      </c>
    </row>
    <row r="977" spans="1:79" ht="18" customHeight="1" thickBot="1" x14ac:dyDescent="0.4">
      <c r="BO977" s="34" t="s">
        <v>9432</v>
      </c>
      <c r="BP977" s="28" t="s">
        <v>2050</v>
      </c>
      <c r="BQ977" s="15">
        <v>2</v>
      </c>
      <c r="BR977" s="26">
        <v>-0.04</v>
      </c>
    </row>
    <row r="978" spans="1:79" ht="18" customHeight="1" thickBot="1" x14ac:dyDescent="0.4">
      <c r="BO978" s="34" t="s">
        <v>13736</v>
      </c>
      <c r="BP978" s="28" t="s">
        <v>13737</v>
      </c>
      <c r="BQ978" s="15">
        <v>2</v>
      </c>
      <c r="BR978" s="15">
        <v>3</v>
      </c>
      <c r="BS978" s="15" t="s">
        <v>2393</v>
      </c>
      <c r="BT978" s="17" t="s">
        <v>5319</v>
      </c>
      <c r="BU978" s="15" t="s">
        <v>1968</v>
      </c>
      <c r="BV978" s="16" t="s">
        <v>2001</v>
      </c>
      <c r="BW978" s="26">
        <v>-0.03</v>
      </c>
    </row>
    <row r="979" spans="1:79" ht="18" customHeight="1" thickBot="1" x14ac:dyDescent="0.4">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4">
      <c r="BP980" s="34" t="s">
        <v>7391</v>
      </c>
      <c r="BQ980" s="28" t="s">
        <v>13780</v>
      </c>
      <c r="BR980" s="15">
        <v>2</v>
      </c>
      <c r="BS980" s="26">
        <v>-0.04</v>
      </c>
    </row>
    <row r="981" spans="1:79" ht="18" customHeight="1" thickBot="1" x14ac:dyDescent="0.4">
      <c r="BP981" s="34" t="s">
        <v>1905</v>
      </c>
      <c r="BQ981" s="28" t="s">
        <v>11716</v>
      </c>
      <c r="BR981" s="15">
        <v>2</v>
      </c>
      <c r="BS981" s="26">
        <v>-0.06</v>
      </c>
      <c r="BT981" s="15" t="s">
        <v>1912</v>
      </c>
      <c r="BU981" s="15" t="s">
        <v>1906</v>
      </c>
      <c r="BV981" s="17" t="s">
        <v>5319</v>
      </c>
      <c r="BW981" s="27">
        <v>0.03</v>
      </c>
    </row>
    <row r="982" spans="1:79" ht="18" customHeight="1" thickBot="1" x14ac:dyDescent="0.4">
      <c r="BP982" s="34" t="s">
        <v>13781</v>
      </c>
      <c r="BQ982" s="28" t="s">
        <v>2436</v>
      </c>
      <c r="BR982" s="15">
        <v>2</v>
      </c>
      <c r="BS982" s="15">
        <v>3</v>
      </c>
      <c r="BT982" s="17">
        <v>-0.09</v>
      </c>
      <c r="BU982" s="17" t="s">
        <v>5319</v>
      </c>
      <c r="BV982" s="26">
        <v>-0.06</v>
      </c>
    </row>
    <row r="983" spans="1:79" ht="18" customHeight="1" thickBot="1" x14ac:dyDescent="0.4">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4">
      <c r="BQ984" s="34" t="s">
        <v>13817</v>
      </c>
      <c r="BR984" s="28" t="s">
        <v>13818</v>
      </c>
      <c r="BS984" s="15">
        <v>2</v>
      </c>
      <c r="BT984" s="27">
        <v>0.01</v>
      </c>
    </row>
    <row r="985" spans="1:79" ht="18" customHeight="1" thickBot="1" x14ac:dyDescent="0.4">
      <c r="BM985" s="3">
        <v>2</v>
      </c>
      <c r="BQ985" s="34" t="s">
        <v>10563</v>
      </c>
      <c r="BR985" s="28" t="s">
        <v>5998</v>
      </c>
      <c r="BS985" s="15">
        <v>2</v>
      </c>
      <c r="BT985" s="15">
        <v>3</v>
      </c>
      <c r="BU985" s="17" t="s">
        <v>5319</v>
      </c>
      <c r="BV985" s="17" t="s">
        <v>5986</v>
      </c>
      <c r="BW985" s="26">
        <v>-0.03</v>
      </c>
    </row>
    <row r="986" spans="1:79" ht="18" customHeight="1" thickBot="1" x14ac:dyDescent="0.4">
      <c r="BM986" s="3">
        <v>2</v>
      </c>
      <c r="BQ986" s="34" t="s">
        <v>13820</v>
      </c>
      <c r="BR986" s="28" t="s">
        <v>5923</v>
      </c>
      <c r="BS986" s="15">
        <v>2</v>
      </c>
      <c r="BT986" s="15" t="s">
        <v>4822</v>
      </c>
      <c r="BU986" s="15">
        <v>4</v>
      </c>
      <c r="BV986" s="17" t="s">
        <v>5319</v>
      </c>
      <c r="BW986" s="17" t="s">
        <v>5986</v>
      </c>
      <c r="BX986" s="26">
        <v>-0.04</v>
      </c>
    </row>
    <row r="987" spans="1:79" ht="18" customHeight="1" thickBot="1" x14ac:dyDescent="0.4">
      <c r="BQ987" s="34" t="s">
        <v>13736</v>
      </c>
      <c r="BR987" s="28" t="s">
        <v>13819</v>
      </c>
      <c r="BS987" s="15">
        <v>2</v>
      </c>
      <c r="BT987" s="17">
        <v>-0.09</v>
      </c>
      <c r="BU987" s="15" t="s">
        <v>1934</v>
      </c>
      <c r="BV987" s="27">
        <v>0.05</v>
      </c>
    </row>
    <row r="988" spans="1:79" ht="18" customHeight="1" thickBot="1" x14ac:dyDescent="0.4">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4">
      <c r="BM989" s="3">
        <v>2</v>
      </c>
      <c r="BR989" s="34" t="s">
        <v>13439</v>
      </c>
      <c r="BS989" s="28" t="s">
        <v>13546</v>
      </c>
      <c r="BT989" s="15" t="s">
        <v>10102</v>
      </c>
      <c r="BU989" s="17" t="s">
        <v>5319</v>
      </c>
      <c r="BV989" s="17" t="s">
        <v>5986</v>
      </c>
      <c r="BW989" s="26">
        <v>-0.03</v>
      </c>
    </row>
    <row r="990" spans="1:79" ht="18" customHeight="1" thickBot="1" x14ac:dyDescent="0.4">
      <c r="BR990" s="34" t="s">
        <v>13907</v>
      </c>
      <c r="BS990" s="28" t="s">
        <v>13908</v>
      </c>
      <c r="BT990" s="15">
        <v>2</v>
      </c>
      <c r="BU990" s="17" t="s">
        <v>5319</v>
      </c>
      <c r="BV990" s="15" t="s">
        <v>1934</v>
      </c>
      <c r="BW990" s="27">
        <v>0.05</v>
      </c>
    </row>
    <row r="991" spans="1:79" ht="18" customHeight="1" thickBot="1" x14ac:dyDescent="0.4">
      <c r="BR991" s="34" t="s">
        <v>13087</v>
      </c>
      <c r="BS991" s="28" t="s">
        <v>13906</v>
      </c>
      <c r="BT991" s="15">
        <v>2</v>
      </c>
      <c r="BU991" s="17" t="s">
        <v>5319</v>
      </c>
      <c r="BV991" s="17" t="s">
        <v>5986</v>
      </c>
      <c r="BW991" s="17">
        <v>-0.09</v>
      </c>
      <c r="BX991" s="27">
        <v>0.05</v>
      </c>
    </row>
    <row r="992" spans="1:79" ht="18" customHeight="1" thickBot="1" x14ac:dyDescent="0.4">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4">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4">
      <c r="BR994" s="34" t="s">
        <v>1905</v>
      </c>
      <c r="BS994" s="28" t="s">
        <v>13914</v>
      </c>
      <c r="BT994" s="15">
        <v>2</v>
      </c>
      <c r="BU994" s="17" t="s">
        <v>5319</v>
      </c>
      <c r="BV994" s="17" t="s">
        <v>5986</v>
      </c>
      <c r="BW994" s="26">
        <v>-0.01</v>
      </c>
    </row>
    <row r="995" spans="1:84" ht="18" customHeight="1" thickBot="1" x14ac:dyDescent="0.4">
      <c r="BR995" s="34" t="s">
        <v>1806</v>
      </c>
      <c r="BS995" s="28" t="s">
        <v>2038</v>
      </c>
      <c r="BT995" s="15">
        <v>2</v>
      </c>
      <c r="BU995" s="17" t="s">
        <v>5319</v>
      </c>
      <c r="BV995" s="17" t="s">
        <v>5986</v>
      </c>
      <c r="BW995" s="17" t="s">
        <v>5085</v>
      </c>
      <c r="BX995" s="26">
        <v>-0.04</v>
      </c>
    </row>
    <row r="996" spans="1:84" ht="18" customHeight="1" thickBot="1" x14ac:dyDescent="0.4">
      <c r="BR996" s="34" t="s">
        <v>1806</v>
      </c>
      <c r="BS996" s="28" t="s">
        <v>12305</v>
      </c>
      <c r="BT996" s="15">
        <v>2</v>
      </c>
      <c r="BU996" s="27">
        <v>0.03</v>
      </c>
      <c r="BV996" s="16" t="s">
        <v>2001</v>
      </c>
      <c r="BW996" s="27">
        <v>0.05</v>
      </c>
    </row>
    <row r="997" spans="1:84" ht="18" customHeight="1" thickBot="1" x14ac:dyDescent="0.4">
      <c r="BR997" s="34" t="s">
        <v>13910</v>
      </c>
      <c r="BS997" s="28" t="s">
        <v>13911</v>
      </c>
      <c r="BT997" s="15">
        <v>2</v>
      </c>
      <c r="BU997" s="27">
        <v>0.03</v>
      </c>
    </row>
    <row r="998" spans="1:84" ht="18" customHeight="1" thickBot="1" x14ac:dyDescent="0.4">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4">
      <c r="BS999" s="34" t="s">
        <v>13965</v>
      </c>
      <c r="BT999" s="28" t="s">
        <v>5922</v>
      </c>
      <c r="BU999" s="31">
        <v>2</v>
      </c>
      <c r="BV999" s="17">
        <v>-7.0000000000000007E-2</v>
      </c>
      <c r="BW999" s="15" t="s">
        <v>1934</v>
      </c>
      <c r="BX999" s="27">
        <v>0.03</v>
      </c>
    </row>
    <row r="1000" spans="1:84" ht="18" customHeight="1" thickBot="1" x14ac:dyDescent="0.4">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4">
      <c r="BM1001" s="3">
        <v>2</v>
      </c>
      <c r="BS1001" s="34" t="s">
        <v>2397</v>
      </c>
      <c r="BT1001" s="28" t="s">
        <v>12207</v>
      </c>
      <c r="BU1001" s="15">
        <v>2</v>
      </c>
      <c r="BV1001" s="17">
        <v>-0.02</v>
      </c>
      <c r="BW1001" s="15" t="s">
        <v>1934</v>
      </c>
      <c r="BX1001" s="16" t="s">
        <v>4702</v>
      </c>
      <c r="BY1001" s="26">
        <v>-0.06</v>
      </c>
    </row>
    <row r="1002" spans="1:84" ht="18" customHeight="1" thickBot="1" x14ac:dyDescent="0.4">
      <c r="BM1002" s="3">
        <v>2</v>
      </c>
      <c r="BS1002" s="34" t="s">
        <v>2397</v>
      </c>
      <c r="BT1002" s="28" t="s">
        <v>13088</v>
      </c>
      <c r="BU1002" s="15">
        <v>2</v>
      </c>
      <c r="BV1002" s="16" t="s">
        <v>1921</v>
      </c>
      <c r="BW1002" s="17" t="s">
        <v>5319</v>
      </c>
      <c r="BX1002" s="15">
        <v>1</v>
      </c>
      <c r="BY1002" s="26">
        <v>-0.06</v>
      </c>
    </row>
    <row r="1003" spans="1:84" ht="18" customHeight="1" thickBot="1" x14ac:dyDescent="0.4">
      <c r="BM1003" s="3">
        <v>2</v>
      </c>
      <c r="BS1003" s="34" t="s">
        <v>2397</v>
      </c>
      <c r="BT1003" s="28" t="s">
        <v>6864</v>
      </c>
      <c r="BU1003" s="15">
        <v>2</v>
      </c>
      <c r="BV1003" s="17" t="s">
        <v>5319</v>
      </c>
      <c r="BW1003" s="26">
        <v>-0.03</v>
      </c>
    </row>
    <row r="1004" spans="1:84" ht="18" customHeight="1" thickBot="1" x14ac:dyDescent="0.4">
      <c r="BS1004" s="34" t="s">
        <v>13967</v>
      </c>
      <c r="BT1004" s="28" t="s">
        <v>13968</v>
      </c>
      <c r="BU1004" s="15" t="s">
        <v>1940</v>
      </c>
      <c r="BV1004" s="27">
        <v>0.08</v>
      </c>
    </row>
    <row r="1005" spans="1:84" ht="18" customHeight="1" thickBot="1" x14ac:dyDescent="0.4">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4">
      <c r="BP1006" s="3">
        <v>1</v>
      </c>
      <c r="BT1006" s="34" t="s">
        <v>14095</v>
      </c>
      <c r="BU1006" s="28" t="s">
        <v>14101</v>
      </c>
      <c r="BV1006" s="15">
        <v>2</v>
      </c>
      <c r="BW1006" s="26">
        <v>-7.0000000000000007E-2</v>
      </c>
    </row>
    <row r="1007" spans="1:84" ht="18" customHeight="1" thickBot="1" x14ac:dyDescent="0.4">
      <c r="BP1007" s="3">
        <v>1</v>
      </c>
      <c r="BT1007" s="34" t="s">
        <v>14095</v>
      </c>
      <c r="BU1007" s="28" t="s">
        <v>11915</v>
      </c>
      <c r="BV1007" s="15">
        <v>2</v>
      </c>
      <c r="BW1007" s="27">
        <v>0.01</v>
      </c>
    </row>
    <row r="1008" spans="1:84" ht="18" customHeight="1" thickBot="1" x14ac:dyDescent="0.4">
      <c r="BP1008" s="3">
        <v>1</v>
      </c>
      <c r="BT1008" s="34" t="s">
        <v>14095</v>
      </c>
      <c r="BU1008" s="28" t="s">
        <v>14102</v>
      </c>
      <c r="BV1008" s="15">
        <v>2</v>
      </c>
      <c r="BW1008" s="17">
        <v>-7.0000000000000007E-2</v>
      </c>
      <c r="BX1008" s="27">
        <v>0.01</v>
      </c>
    </row>
    <row r="1009" spans="1:84" ht="18" customHeight="1" thickBot="1" x14ac:dyDescent="0.4">
      <c r="BP1009" s="3">
        <v>1</v>
      </c>
      <c r="BT1009" s="34" t="s">
        <v>14095</v>
      </c>
      <c r="BU1009" s="28" t="s">
        <v>14105</v>
      </c>
      <c r="BV1009" s="15">
        <v>2</v>
      </c>
      <c r="BW1009" s="26">
        <v>-0.06</v>
      </c>
    </row>
    <row r="1010" spans="1:84" ht="18" customHeight="1" thickBot="1" x14ac:dyDescent="0.4">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4">
      <c r="BT1011" s="34" t="s">
        <v>14099</v>
      </c>
      <c r="BU1011" s="28" t="s">
        <v>14100</v>
      </c>
      <c r="BV1011" s="15">
        <v>2</v>
      </c>
      <c r="BW1011" s="26">
        <v>-0.03</v>
      </c>
      <c r="BY1011" s="15" t="s">
        <v>1912</v>
      </c>
      <c r="BZ1011" s="16" t="s">
        <v>4702</v>
      </c>
      <c r="CA1011" s="26">
        <v>-0.04</v>
      </c>
    </row>
    <row r="1012" spans="1:84" ht="18" customHeight="1" thickBot="1" x14ac:dyDescent="0.4">
      <c r="BT1012" s="34" t="s">
        <v>14103</v>
      </c>
      <c r="BU1012" s="28" t="s">
        <v>14104</v>
      </c>
      <c r="BV1012" s="15">
        <v>2</v>
      </c>
      <c r="BW1012" s="26">
        <v>-0.01</v>
      </c>
    </row>
    <row r="1013" spans="1:84" ht="18" customHeight="1" thickBot="1" x14ac:dyDescent="0.4">
      <c r="BT1013" s="34" t="s">
        <v>14603</v>
      </c>
      <c r="BU1013" s="28" t="s">
        <v>14106</v>
      </c>
      <c r="BV1013" s="15">
        <v>2</v>
      </c>
      <c r="BW1013" s="15">
        <v>3</v>
      </c>
      <c r="BX1013" s="31">
        <v>4</v>
      </c>
      <c r="BY1013" s="31">
        <v>5</v>
      </c>
      <c r="BZ1013" s="17" t="s">
        <v>5319</v>
      </c>
      <c r="CA1013" s="53" t="s">
        <v>5986</v>
      </c>
      <c r="CB1013" s="27">
        <v>0.01</v>
      </c>
    </row>
    <row r="1014" spans="1:84" ht="18" customHeight="1" thickBot="1" x14ac:dyDescent="0.4">
      <c r="BT1014" s="34" t="s">
        <v>14097</v>
      </c>
      <c r="BU1014" s="28" t="s">
        <v>14098</v>
      </c>
      <c r="BV1014" s="15">
        <v>2</v>
      </c>
      <c r="BW1014" s="16" t="s">
        <v>1921</v>
      </c>
      <c r="BX1014" s="17" t="s">
        <v>5319</v>
      </c>
      <c r="BY1014" s="26">
        <v>-0.06</v>
      </c>
    </row>
    <row r="1015" spans="1:84" ht="18" customHeight="1" thickBot="1" x14ac:dyDescent="0.4">
      <c r="BT1015" s="34" t="s">
        <v>14107</v>
      </c>
      <c r="BU1015" s="28" t="s">
        <v>14108</v>
      </c>
      <c r="BV1015" s="15">
        <v>2</v>
      </c>
      <c r="BW1015" s="15">
        <v>3</v>
      </c>
      <c r="BX1015" s="26">
        <v>-0.04</v>
      </c>
    </row>
    <row r="1016" spans="1:84" ht="18" customHeight="1" thickBot="1" x14ac:dyDescent="0.4">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4">
      <c r="BR1017" s="30">
        <v>4</v>
      </c>
      <c r="BU1017" s="34" t="s">
        <v>7391</v>
      </c>
      <c r="BV1017" s="28" t="s">
        <v>14275</v>
      </c>
      <c r="BW1017" s="31">
        <v>2</v>
      </c>
      <c r="BX1017" s="31">
        <v>3</v>
      </c>
      <c r="BY1017" s="31">
        <v>4</v>
      </c>
      <c r="BZ1017" s="17" t="s">
        <v>5319</v>
      </c>
      <c r="CA1017" s="17" t="s">
        <v>5986</v>
      </c>
      <c r="CB1017" s="26">
        <v>-0.03</v>
      </c>
    </row>
    <row r="1018" spans="1:84" ht="18" customHeight="1" thickBot="1" x14ac:dyDescent="0.4">
      <c r="BR1018" s="3">
        <v>4</v>
      </c>
      <c r="BU1018" s="34" t="s">
        <v>7391</v>
      </c>
      <c r="BV1018" s="28" t="s">
        <v>9463</v>
      </c>
      <c r="BW1018" s="15">
        <v>2</v>
      </c>
      <c r="BX1018" s="15">
        <v>3</v>
      </c>
      <c r="BY1018" s="15">
        <v>4</v>
      </c>
      <c r="BZ1018" s="16" t="s">
        <v>1919</v>
      </c>
      <c r="CA1018" s="26">
        <v>-0.03</v>
      </c>
      <c r="CB1018" s="27">
        <v>0.05</v>
      </c>
    </row>
    <row r="1019" spans="1:84" ht="18" customHeight="1" thickBot="1" x14ac:dyDescent="0.4">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4">
      <c r="BR1020" s="3">
        <v>4</v>
      </c>
      <c r="BU1020" s="34" t="s">
        <v>14278</v>
      </c>
      <c r="BV1020" s="28" t="s">
        <v>14277</v>
      </c>
      <c r="BW1020" s="15">
        <v>2</v>
      </c>
      <c r="BX1020" s="15">
        <v>3</v>
      </c>
      <c r="BY1020" s="17" t="s">
        <v>5319</v>
      </c>
      <c r="BZ1020" s="27">
        <v>0.01</v>
      </c>
      <c r="CA1020" s="53" t="s">
        <v>5319</v>
      </c>
      <c r="CB1020" s="27">
        <v>0.05</v>
      </c>
    </row>
    <row r="1021" spans="1:84" ht="18" customHeight="1" thickBot="1" x14ac:dyDescent="0.4">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4">
      <c r="BR1022" s="3">
        <v>4</v>
      </c>
      <c r="BU1022" s="34" t="s">
        <v>14281</v>
      </c>
      <c r="BV1022" s="28" t="s">
        <v>11595</v>
      </c>
      <c r="BW1022" s="15">
        <v>2</v>
      </c>
      <c r="BX1022" s="26">
        <v>-0.03</v>
      </c>
    </row>
    <row r="1023" spans="1:84" ht="18" customHeight="1" thickBot="1" x14ac:dyDescent="0.4">
      <c r="BR1023" s="3">
        <v>4</v>
      </c>
      <c r="BU1023" s="34" t="s">
        <v>14281</v>
      </c>
      <c r="BV1023" s="28" t="s">
        <v>14282</v>
      </c>
      <c r="BW1023" s="15" t="s">
        <v>1940</v>
      </c>
      <c r="BX1023" s="15" t="s">
        <v>4984</v>
      </c>
      <c r="BY1023" s="26">
        <v>-0.06</v>
      </c>
    </row>
    <row r="1024" spans="1:84" ht="18" customHeight="1" thickBot="1" x14ac:dyDescent="0.4">
      <c r="BU1024" s="34" t="s">
        <v>14283</v>
      </c>
      <c r="BV1024" s="28" t="s">
        <v>12718</v>
      </c>
      <c r="BW1024" s="15">
        <v>2</v>
      </c>
      <c r="BX1024" s="27">
        <v>0.02</v>
      </c>
    </row>
    <row r="1025" spans="1:84" ht="18" customHeight="1" thickBot="1" x14ac:dyDescent="0.4">
      <c r="BU1025" s="34" t="s">
        <v>12309</v>
      </c>
      <c r="BV1025" s="28" t="s">
        <v>14422</v>
      </c>
      <c r="BW1025" s="15">
        <v>2</v>
      </c>
      <c r="BX1025" s="17">
        <v>-0.09</v>
      </c>
      <c r="BY1025" s="26">
        <v>-0.01</v>
      </c>
    </row>
    <row r="1026" spans="1:84" ht="18" customHeight="1" thickBot="1" x14ac:dyDescent="0.4">
      <c r="BU1026" s="34" t="s">
        <v>14284</v>
      </c>
      <c r="BV1026" s="28" t="s">
        <v>14285</v>
      </c>
      <c r="BW1026" s="15">
        <v>2</v>
      </c>
      <c r="BX1026" s="26">
        <v>-7.0000000000000007E-2</v>
      </c>
    </row>
    <row r="1027" spans="1:84" ht="18" customHeight="1" thickBot="1" x14ac:dyDescent="0.4">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4">
      <c r="BR1028" s="3">
        <v>4</v>
      </c>
      <c r="BV1028" s="34" t="s">
        <v>14424</v>
      </c>
      <c r="BW1028" s="28" t="s">
        <v>14425</v>
      </c>
      <c r="BX1028" s="31" t="s">
        <v>1940</v>
      </c>
      <c r="BY1028" s="27">
        <v>0.02</v>
      </c>
    </row>
    <row r="1029" spans="1:84" ht="18" customHeight="1" thickBot="1" x14ac:dyDescent="0.4">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4">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4">
      <c r="BV1031" s="34" t="s">
        <v>14430</v>
      </c>
      <c r="BW1031" s="28" t="s">
        <v>11992</v>
      </c>
      <c r="BX1031" s="15">
        <v>2</v>
      </c>
      <c r="BY1031" s="15">
        <v>3</v>
      </c>
      <c r="BZ1031" s="26">
        <v>-0.03</v>
      </c>
      <c r="CB1031" s="15" t="s">
        <v>1906</v>
      </c>
      <c r="CC1031" s="15" t="s">
        <v>1904</v>
      </c>
      <c r="CD1031" s="27">
        <v>0.02</v>
      </c>
    </row>
    <row r="1032" spans="1:84" ht="18" customHeight="1" thickBot="1" x14ac:dyDescent="0.4">
      <c r="BV1032" s="34" t="s">
        <v>14430</v>
      </c>
      <c r="BW1032" s="28" t="s">
        <v>5755</v>
      </c>
      <c r="BX1032" s="15">
        <v>2</v>
      </c>
      <c r="BY1032" s="26">
        <v>-0.03</v>
      </c>
    </row>
    <row r="1033" spans="1:84" ht="18" customHeight="1" thickBot="1" x14ac:dyDescent="0.4">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4">
      <c r="BV1034" s="34" t="s">
        <v>11590</v>
      </c>
      <c r="BW1034" s="28" t="s">
        <v>4491</v>
      </c>
      <c r="BX1034" s="15">
        <v>2</v>
      </c>
      <c r="BY1034" s="26">
        <v>-0.03</v>
      </c>
    </row>
    <row r="1035" spans="1:84" ht="18" customHeight="1" thickBot="1" x14ac:dyDescent="0.4">
      <c r="BV1035" s="34" t="s">
        <v>14426</v>
      </c>
      <c r="BW1035" s="28" t="s">
        <v>13448</v>
      </c>
      <c r="BX1035" s="15">
        <v>2</v>
      </c>
      <c r="BY1035" s="16" t="s">
        <v>14579</v>
      </c>
      <c r="BZ1035" s="26">
        <v>-0.01</v>
      </c>
    </row>
    <row r="1036" spans="1:84" ht="18" customHeight="1" thickBot="1" x14ac:dyDescent="0.4">
      <c r="BV1036" s="34" t="s">
        <v>14428</v>
      </c>
      <c r="BW1036" s="28" t="s">
        <v>14429</v>
      </c>
      <c r="BX1036" s="15">
        <v>2</v>
      </c>
      <c r="BY1036" s="15">
        <v>3</v>
      </c>
      <c r="BZ1036" s="17" t="s">
        <v>5319</v>
      </c>
      <c r="CA1036" s="53">
        <v>-0.05</v>
      </c>
      <c r="CB1036" s="15" t="s">
        <v>1906</v>
      </c>
      <c r="CC1036" s="26">
        <v>-0.01</v>
      </c>
    </row>
    <row r="1037" spans="1:84" ht="18" customHeight="1" thickBot="1" x14ac:dyDescent="0.4">
      <c r="BV1037" s="34" t="s">
        <v>14428</v>
      </c>
      <c r="BW1037" s="28" t="s">
        <v>11982</v>
      </c>
      <c r="BX1037" s="15">
        <v>2</v>
      </c>
      <c r="BY1037" s="26">
        <v>-0.06</v>
      </c>
      <c r="CD1037" s="15" t="s">
        <v>10263</v>
      </c>
      <c r="CE1037" s="16" t="s">
        <v>1929</v>
      </c>
      <c r="CF1037" s="27">
        <v>0.04</v>
      </c>
    </row>
    <row r="1038" spans="1:84" ht="18" customHeight="1" thickBot="1" x14ac:dyDescent="0.4">
      <c r="BV1038" s="34" t="s">
        <v>8804</v>
      </c>
      <c r="BW1038" s="28" t="s">
        <v>14431</v>
      </c>
      <c r="BX1038" s="15">
        <v>2</v>
      </c>
      <c r="BY1038" s="26">
        <v>-0.01</v>
      </c>
    </row>
    <row r="1039" spans="1:84" ht="18" customHeight="1" thickBot="1" x14ac:dyDescent="0.4">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4">
      <c r="B1040" t="s">
        <v>14815</v>
      </c>
      <c r="BW1040" s="34" t="s">
        <v>14426</v>
      </c>
      <c r="BX1040" s="28" t="s">
        <v>14580</v>
      </c>
      <c r="BY1040" s="31">
        <v>2</v>
      </c>
      <c r="BZ1040" s="17" t="s">
        <v>5319</v>
      </c>
      <c r="CA1040" s="53" t="s">
        <v>5986</v>
      </c>
      <c r="CB1040" s="27">
        <v>0.02</v>
      </c>
    </row>
    <row r="1041" spans="1:86" ht="18" customHeight="1" thickBot="1" x14ac:dyDescent="0.4">
      <c r="BR1041" s="3">
        <v>4</v>
      </c>
      <c r="BW1041" s="34" t="s">
        <v>14581</v>
      </c>
      <c r="BX1041" s="28" t="s">
        <v>14582</v>
      </c>
      <c r="BY1041" s="31">
        <v>2</v>
      </c>
      <c r="BZ1041" s="26">
        <v>-0.08</v>
      </c>
    </row>
    <row r="1042" spans="1:86" ht="18" customHeight="1" thickBot="1" x14ac:dyDescent="0.4">
      <c r="BR1042" s="3">
        <v>4</v>
      </c>
      <c r="BW1042" s="34" t="s">
        <v>14586</v>
      </c>
      <c r="BX1042" s="28" t="s">
        <v>14587</v>
      </c>
      <c r="BY1042" s="15">
        <v>2</v>
      </c>
      <c r="BZ1042" s="26">
        <v>-0.08</v>
      </c>
      <c r="CA1042" s="15" t="s">
        <v>1934</v>
      </c>
      <c r="CB1042" s="27">
        <v>0.02</v>
      </c>
    </row>
    <row r="1043" spans="1:86" ht="18" customHeight="1" thickBot="1" x14ac:dyDescent="0.4">
      <c r="BR1043" s="3">
        <v>4</v>
      </c>
      <c r="BW1043" s="34" t="s">
        <v>14590</v>
      </c>
      <c r="BX1043" s="28" t="s">
        <v>1955</v>
      </c>
      <c r="BY1043" s="15">
        <v>2</v>
      </c>
      <c r="BZ1043" s="26">
        <v>-0.09</v>
      </c>
      <c r="CA1043" s="15" t="s">
        <v>1934</v>
      </c>
      <c r="CB1043" s="27">
        <v>0.03</v>
      </c>
    </row>
    <row r="1044" spans="1:86" ht="18" customHeight="1" thickBot="1" x14ac:dyDescent="0.4">
      <c r="BR1044" s="3">
        <v>4</v>
      </c>
      <c r="BW1044" s="34" t="s">
        <v>14595</v>
      </c>
      <c r="BX1044" s="28" t="s">
        <v>14596</v>
      </c>
      <c r="BY1044" s="15">
        <v>2</v>
      </c>
      <c r="BZ1044" s="17" t="s">
        <v>5319</v>
      </c>
      <c r="CA1044" s="53" t="s">
        <v>5986</v>
      </c>
      <c r="CB1044" s="27">
        <v>0.04</v>
      </c>
    </row>
    <row r="1045" spans="1:86" ht="18" customHeight="1" thickBot="1" x14ac:dyDescent="0.4">
      <c r="BW1045" s="34" t="s">
        <v>1806</v>
      </c>
      <c r="BX1045" s="28" t="s">
        <v>11433</v>
      </c>
      <c r="BY1045" s="15">
        <v>2</v>
      </c>
      <c r="BZ1045" s="16" t="s">
        <v>1919</v>
      </c>
      <c r="CA1045" s="26">
        <v>-0.06</v>
      </c>
      <c r="CB1045" s="15">
        <v>1</v>
      </c>
      <c r="CC1045" s="27">
        <v>0.04</v>
      </c>
    </row>
    <row r="1046" spans="1:86" ht="18" customHeight="1" thickBot="1" x14ac:dyDescent="0.4">
      <c r="BW1046" s="34" t="s">
        <v>1806</v>
      </c>
      <c r="BX1046" s="28" t="s">
        <v>5298</v>
      </c>
      <c r="BY1046" s="15">
        <v>2</v>
      </c>
      <c r="BZ1046" s="26">
        <v>-0.06</v>
      </c>
    </row>
    <row r="1047" spans="1:86" ht="18" customHeight="1" thickBot="1" x14ac:dyDescent="0.4">
      <c r="BW1047" s="34" t="s">
        <v>14591</v>
      </c>
      <c r="BX1047" s="28" t="s">
        <v>14592</v>
      </c>
      <c r="BY1047" s="15">
        <v>2</v>
      </c>
      <c r="BZ1047" s="26">
        <v>-0.08</v>
      </c>
    </row>
    <row r="1048" spans="1:86" ht="18" customHeight="1" thickBot="1" x14ac:dyDescent="0.4">
      <c r="BW1048" s="34" t="s">
        <v>14583</v>
      </c>
      <c r="BX1048" s="28" t="s">
        <v>14584</v>
      </c>
      <c r="BY1048" s="15">
        <v>2</v>
      </c>
      <c r="BZ1048" s="17" t="s">
        <v>5319</v>
      </c>
      <c r="CA1048" s="26">
        <v>-0.03</v>
      </c>
    </row>
    <row r="1049" spans="1:86" ht="18" customHeight="1" thickBot="1" x14ac:dyDescent="0.4">
      <c r="BW1049" s="34" t="s">
        <v>14428</v>
      </c>
      <c r="BX1049" s="28" t="s">
        <v>14585</v>
      </c>
      <c r="BY1049" s="15" t="s">
        <v>1940</v>
      </c>
      <c r="BZ1049" s="26">
        <v>-0.09</v>
      </c>
      <c r="CA1049" s="26">
        <v>-0.09</v>
      </c>
    </row>
    <row r="1050" spans="1:86" ht="18" customHeight="1" thickBot="1" x14ac:dyDescent="0.4">
      <c r="BW1050" s="34" t="s">
        <v>14588</v>
      </c>
      <c r="BX1050" s="28" t="s">
        <v>14589</v>
      </c>
      <c r="BY1050" s="15" t="s">
        <v>1940</v>
      </c>
      <c r="BZ1050" s="17">
        <v>-0.18</v>
      </c>
      <c r="CA1050" s="26">
        <v>-0.09</v>
      </c>
    </row>
    <row r="1051" spans="1:86" ht="18" customHeight="1" thickBot="1" x14ac:dyDescent="0.4">
      <c r="BW1051" s="34" t="s">
        <v>14593</v>
      </c>
      <c r="BX1051" s="28" t="s">
        <v>14594</v>
      </c>
      <c r="BY1051" s="15">
        <v>2</v>
      </c>
      <c r="BZ1051" s="26">
        <v>-0.09</v>
      </c>
      <c r="CA1051" s="15" t="s">
        <v>1934</v>
      </c>
      <c r="CB1051" s="27">
        <v>0.06</v>
      </c>
    </row>
    <row r="1052" spans="1:86" ht="18" customHeight="1" thickBot="1" x14ac:dyDescent="0.4">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4">
      <c r="BV1053" s="3">
        <v>1</v>
      </c>
      <c r="BX1053" s="34" t="s">
        <v>14690</v>
      </c>
      <c r="BY1053" s="28" t="s">
        <v>14693</v>
      </c>
      <c r="BZ1053" s="15">
        <v>2</v>
      </c>
      <c r="CA1053" s="53" t="s">
        <v>5319</v>
      </c>
      <c r="CB1053" s="27">
        <v>0.04</v>
      </c>
    </row>
    <row r="1054" spans="1:86" ht="18" customHeight="1" thickBot="1" x14ac:dyDescent="0.4">
      <c r="BV1054" s="3">
        <v>1</v>
      </c>
      <c r="BX1054" s="34" t="s">
        <v>14694</v>
      </c>
      <c r="BY1054" s="28" t="s">
        <v>14695</v>
      </c>
      <c r="BZ1054" s="15">
        <v>2</v>
      </c>
      <c r="CA1054" s="26">
        <v>-0.09</v>
      </c>
    </row>
    <row r="1055" spans="1:86" ht="18" customHeight="1" thickBot="1" x14ac:dyDescent="0.4">
      <c r="BV1055" s="3">
        <v>1</v>
      </c>
      <c r="BX1055" s="34" t="s">
        <v>14690</v>
      </c>
      <c r="BY1055" s="28" t="s">
        <v>14696</v>
      </c>
      <c r="BZ1055" s="15">
        <v>2</v>
      </c>
      <c r="CA1055" s="53" t="s">
        <v>5319</v>
      </c>
      <c r="CB1055" s="27">
        <v>0.06</v>
      </c>
      <c r="CD1055" s="15" t="s">
        <v>1906</v>
      </c>
      <c r="CE1055" s="53">
        <v>-0.09</v>
      </c>
      <c r="CF1055" s="27">
        <v>0.03</v>
      </c>
    </row>
    <row r="1056" spans="1:86" ht="18" customHeight="1" thickBot="1" x14ac:dyDescent="0.4">
      <c r="BX1056" s="34" t="s">
        <v>14697</v>
      </c>
      <c r="BY1056" s="28" t="s">
        <v>14698</v>
      </c>
      <c r="BZ1056" s="15">
        <v>2</v>
      </c>
      <c r="CA1056" s="26">
        <v>-0.06</v>
      </c>
    </row>
    <row r="1057" spans="1:88" ht="18" customHeight="1" thickBot="1" x14ac:dyDescent="0.4">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4">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4">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4">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4">
      <c r="BY1061" s="34" t="s">
        <v>1806</v>
      </c>
      <c r="BZ1061" s="28" t="s">
        <v>14805</v>
      </c>
      <c r="CA1061" s="31">
        <v>2</v>
      </c>
      <c r="CB1061" s="15">
        <v>3</v>
      </c>
      <c r="CC1061" s="16" t="s">
        <v>1922</v>
      </c>
      <c r="CD1061" s="53" t="s">
        <v>5319</v>
      </c>
      <c r="CE1061" s="15">
        <v>1</v>
      </c>
      <c r="CF1061" s="26">
        <v>-0.02</v>
      </c>
    </row>
    <row r="1062" spans="1:88" ht="18" customHeight="1" thickBot="1" x14ac:dyDescent="0.4">
      <c r="BY1062" s="34" t="s">
        <v>14804</v>
      </c>
      <c r="BZ1062" s="28" t="s">
        <v>11984</v>
      </c>
      <c r="CA1062" s="31">
        <v>2</v>
      </c>
      <c r="CB1062" s="31">
        <v>3</v>
      </c>
      <c r="CC1062" s="16" t="s">
        <v>4684</v>
      </c>
      <c r="CD1062" s="26">
        <v>-0.03</v>
      </c>
    </row>
    <row r="1063" spans="1:88" ht="18" customHeight="1" thickBot="1" x14ac:dyDescent="0.4">
      <c r="BY1063" s="34" t="s">
        <v>14806</v>
      </c>
      <c r="BZ1063" s="28" t="s">
        <v>14807</v>
      </c>
      <c r="CA1063" s="31">
        <v>2</v>
      </c>
      <c r="CB1063" s="15">
        <v>3</v>
      </c>
      <c r="CC1063" s="53" t="s">
        <v>5319</v>
      </c>
      <c r="CD1063" s="26">
        <v>-0.03</v>
      </c>
    </row>
    <row r="1064" spans="1:88" ht="18" customHeight="1" thickBot="1" x14ac:dyDescent="0.4">
      <c r="BY1064" s="34" t="s">
        <v>14808</v>
      </c>
      <c r="BZ1064" s="28" t="s">
        <v>14809</v>
      </c>
      <c r="CA1064" s="15">
        <v>2</v>
      </c>
      <c r="CB1064" s="15">
        <v>3</v>
      </c>
      <c r="CC1064" s="53" t="s">
        <v>5319</v>
      </c>
      <c r="CD1064" s="26">
        <v>-7.0000000000000007E-2</v>
      </c>
    </row>
    <row r="1065" spans="1:88" ht="18" customHeight="1" thickBot="1" x14ac:dyDescent="0.4">
      <c r="A1065" t="s">
        <v>1991</v>
      </c>
      <c r="C1065" s="4">
        <v>45670</v>
      </c>
      <c r="BR1065" s="36" t="s">
        <v>14810</v>
      </c>
      <c r="BZ1065" s="34" t="s">
        <v>15036</v>
      </c>
      <c r="CA1065" s="28" t="s">
        <v>15037</v>
      </c>
      <c r="CB1065" s="31">
        <v>2</v>
      </c>
      <c r="CC1065" s="26">
        <v>-0.06</v>
      </c>
    </row>
    <row r="1066" spans="1:88" ht="18" customHeight="1" thickBot="1" x14ac:dyDescent="0.4">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4">
      <c r="BZ1067" s="34" t="s">
        <v>2732</v>
      </c>
      <c r="CA1067" s="28" t="s">
        <v>1916</v>
      </c>
      <c r="CB1067" s="15">
        <v>2</v>
      </c>
      <c r="CC1067" s="16" t="s">
        <v>4570</v>
      </c>
      <c r="CD1067" s="16" t="s">
        <v>2001</v>
      </c>
      <c r="CE1067" s="26">
        <v>-0.06</v>
      </c>
    </row>
    <row r="1068" spans="1:88" ht="18" customHeight="1" thickBot="1" x14ac:dyDescent="0.4">
      <c r="BZ1068" s="34" t="s">
        <v>1806</v>
      </c>
      <c r="CA1068" s="28" t="s">
        <v>15039</v>
      </c>
      <c r="CB1068" s="15">
        <v>2</v>
      </c>
      <c r="CC1068" s="15">
        <v>3</v>
      </c>
      <c r="CD1068" s="15">
        <v>4</v>
      </c>
      <c r="CE1068" s="53" t="s">
        <v>5319</v>
      </c>
      <c r="CF1068" s="26">
        <v>-7.0000000000000007E-2</v>
      </c>
    </row>
    <row r="1069" spans="1:88" ht="18" customHeight="1" thickBot="1" x14ac:dyDescent="0.4">
      <c r="BZ1069" s="34" t="s">
        <v>1806</v>
      </c>
      <c r="CA1069" s="28" t="s">
        <v>15042</v>
      </c>
      <c r="CB1069" s="15">
        <v>2</v>
      </c>
      <c r="CC1069" s="26">
        <v>-0.03</v>
      </c>
    </row>
    <row r="1070" spans="1:88" ht="18" customHeight="1" thickBot="1" x14ac:dyDescent="0.4">
      <c r="BZ1070" s="34" t="s">
        <v>2397</v>
      </c>
      <c r="CA1070" s="28" t="s">
        <v>5760</v>
      </c>
      <c r="CB1070" s="15">
        <v>2</v>
      </c>
      <c r="CC1070" s="16" t="s">
        <v>1903</v>
      </c>
      <c r="CD1070" s="27">
        <v>0.02</v>
      </c>
    </row>
    <row r="1071" spans="1:88" ht="18" customHeight="1" thickBot="1" x14ac:dyDescent="0.4">
      <c r="BZ1071" s="34" t="s">
        <v>15040</v>
      </c>
      <c r="CA1071" s="28" t="s">
        <v>15041</v>
      </c>
      <c r="CB1071" s="15">
        <v>2</v>
      </c>
      <c r="CC1071" s="26">
        <v>-0.03</v>
      </c>
    </row>
    <row r="1072" spans="1:88" ht="18" customHeight="1" thickBot="1" x14ac:dyDescent="0.4">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4">
      <c r="BW1073" s="3">
        <v>1</v>
      </c>
      <c r="CA1073" s="34" t="s">
        <v>15045</v>
      </c>
      <c r="CB1073" s="28" t="s">
        <v>15418</v>
      </c>
      <c r="CC1073" s="31" t="s">
        <v>1940</v>
      </c>
      <c r="CD1073" s="15" t="s">
        <v>4984</v>
      </c>
      <c r="CE1073" s="53">
        <v>-0.13</v>
      </c>
      <c r="CF1073" s="26">
        <v>-0.06</v>
      </c>
    </row>
    <row r="1074" spans="73:91" ht="18" customHeight="1" thickBot="1" x14ac:dyDescent="0.4">
      <c r="BW1074" s="3">
        <v>1</v>
      </c>
      <c r="CA1074" s="34" t="s">
        <v>15045</v>
      </c>
      <c r="CB1074" s="28" t="s">
        <v>15154</v>
      </c>
      <c r="CC1074" s="15" t="s">
        <v>1940</v>
      </c>
      <c r="CD1074" s="16" t="s">
        <v>5369</v>
      </c>
      <c r="CE1074" s="53">
        <v>-0.13</v>
      </c>
      <c r="CF1074" s="27">
        <v>0.01</v>
      </c>
    </row>
    <row r="1075" spans="73:91" ht="18" customHeight="1" thickBot="1" x14ac:dyDescent="0.4">
      <c r="BW1075" s="3">
        <v>1</v>
      </c>
      <c r="CA1075" s="34" t="s">
        <v>15045</v>
      </c>
      <c r="CB1075" s="28" t="s">
        <v>15155</v>
      </c>
      <c r="CC1075" s="31">
        <v>2</v>
      </c>
      <c r="CD1075" s="26">
        <v>-0.06</v>
      </c>
    </row>
    <row r="1076" spans="73:91" ht="18" customHeight="1" thickBot="1" x14ac:dyDescent="0.4">
      <c r="BW1076" s="3">
        <v>1</v>
      </c>
      <c r="CA1076" s="34" t="s">
        <v>15156</v>
      </c>
      <c r="CB1076" s="28" t="s">
        <v>12681</v>
      </c>
      <c r="CC1076" s="31">
        <v>2</v>
      </c>
      <c r="CD1076" s="31">
        <v>3</v>
      </c>
      <c r="CE1076" s="15">
        <v>4</v>
      </c>
      <c r="CF1076" s="26">
        <v>-0.05</v>
      </c>
    </row>
    <row r="1077" spans="73:91" ht="18" customHeight="1" thickBot="1" x14ac:dyDescent="0.4">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4">
      <c r="BW1078" s="3">
        <v>1</v>
      </c>
      <c r="CA1078" s="34" t="s">
        <v>15045</v>
      </c>
      <c r="CB1078" s="28" t="s">
        <v>15158</v>
      </c>
      <c r="CC1078" s="31">
        <v>2</v>
      </c>
      <c r="CD1078" s="15">
        <v>3</v>
      </c>
      <c r="CE1078" s="53" t="s">
        <v>5319</v>
      </c>
      <c r="CF1078" s="15" t="s">
        <v>1951</v>
      </c>
      <c r="CG1078" s="26">
        <v>-0.03</v>
      </c>
    </row>
    <row r="1079" spans="73:91" ht="18" customHeight="1" thickBot="1" x14ac:dyDescent="0.4">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4">
      <c r="BW1080" s="3">
        <v>1</v>
      </c>
      <c r="CA1080" s="34" t="s">
        <v>15045</v>
      </c>
      <c r="CB1080" s="28" t="s">
        <v>15160</v>
      </c>
      <c r="CC1080" s="31">
        <v>2</v>
      </c>
      <c r="CD1080" s="15">
        <v>3</v>
      </c>
      <c r="CE1080" s="26">
        <v>-7.0000000000000007E-2</v>
      </c>
    </row>
    <row r="1081" spans="73:91" ht="18" customHeight="1" thickBot="1" x14ac:dyDescent="0.4">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4">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4">
      <c r="BW1083" s="3">
        <v>1</v>
      </c>
      <c r="CA1083" s="34" t="s">
        <v>15045</v>
      </c>
      <c r="CB1083" s="28" t="s">
        <v>12898</v>
      </c>
      <c r="CC1083" s="15">
        <v>2</v>
      </c>
      <c r="CD1083" s="27">
        <v>0.03</v>
      </c>
      <c r="CE1083" s="26">
        <v>-7.0000000000000007E-2</v>
      </c>
    </row>
    <row r="1084" spans="73:91" ht="18" customHeight="1" thickBot="1" x14ac:dyDescent="0.4">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4">
      <c r="BU1085" s="3">
        <v>5</v>
      </c>
      <c r="CA1085" s="34" t="s">
        <v>1806</v>
      </c>
      <c r="CB1085" s="28" t="s">
        <v>1896</v>
      </c>
      <c r="CC1085" s="15">
        <v>2</v>
      </c>
      <c r="CD1085" s="26">
        <v>-0.01</v>
      </c>
      <c r="CE1085" s="15" t="s">
        <v>1934</v>
      </c>
      <c r="CF1085" s="26">
        <v>-0.03</v>
      </c>
    </row>
    <row r="1086" spans="73:91" ht="18" customHeight="1" thickBot="1" x14ac:dyDescent="0.4">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4">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4">
      <c r="CA1088" s="34" t="s">
        <v>2435</v>
      </c>
      <c r="CB1088" s="28" t="s">
        <v>2076</v>
      </c>
      <c r="CC1088" s="15">
        <v>2</v>
      </c>
      <c r="CD1088" s="26">
        <v>-0.03</v>
      </c>
    </row>
    <row r="1089" spans="1:91" ht="18" customHeight="1" thickBot="1" x14ac:dyDescent="0.4">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4">
      <c r="CB1090" s="34" t="s">
        <v>15304</v>
      </c>
      <c r="CC1090" s="28" t="s">
        <v>11600</v>
      </c>
      <c r="CD1090" s="15">
        <v>2</v>
      </c>
      <c r="CE1090" s="26">
        <v>-0.04</v>
      </c>
    </row>
    <row r="1091" spans="1:91" ht="18" customHeight="1" thickBot="1" x14ac:dyDescent="0.4">
      <c r="BW1091" s="3">
        <v>1</v>
      </c>
      <c r="CB1091" s="34" t="s">
        <v>15045</v>
      </c>
      <c r="CC1091" s="28" t="s">
        <v>5297</v>
      </c>
      <c r="CD1091" s="15">
        <v>2</v>
      </c>
      <c r="CE1091" s="53" t="s">
        <v>5319</v>
      </c>
      <c r="CF1091" s="26">
        <v>-0.01</v>
      </c>
    </row>
    <row r="1092" spans="1:91" ht="18" customHeight="1" thickBot="1" x14ac:dyDescent="0.4">
      <c r="BW1092" s="3">
        <v>1</v>
      </c>
      <c r="CB1092" s="34" t="s">
        <v>15045</v>
      </c>
      <c r="CC1092" s="28" t="s">
        <v>15306</v>
      </c>
      <c r="CD1092" s="15">
        <v>2</v>
      </c>
      <c r="CE1092" s="16" t="s">
        <v>1946</v>
      </c>
      <c r="CF1092" s="26">
        <v>-7.0000000000000007E-2</v>
      </c>
    </row>
    <row r="1093" spans="1:91" ht="18" customHeight="1" thickBot="1" x14ac:dyDescent="0.4">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4">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4">
      <c r="CB1095" s="34" t="s">
        <v>15307</v>
      </c>
      <c r="CC1095" s="28" t="s">
        <v>2024</v>
      </c>
      <c r="CD1095" s="15">
        <v>2</v>
      </c>
      <c r="CE1095" s="26">
        <v>-0.04</v>
      </c>
    </row>
    <row r="1096" spans="1:91" ht="18" customHeight="1" thickBot="1" x14ac:dyDescent="0.4">
      <c r="A1096" t="s">
        <v>1985</v>
      </c>
      <c r="C1096" s="4">
        <v>45673</v>
      </c>
      <c r="BU1096" s="36" t="s">
        <v>15309</v>
      </c>
      <c r="BW1096" s="36" t="s">
        <v>15308</v>
      </c>
      <c r="CC1096" s="34" t="s">
        <v>15420</v>
      </c>
      <c r="CD1096" s="28" t="s">
        <v>15421</v>
      </c>
      <c r="CE1096" s="15">
        <v>2</v>
      </c>
      <c r="CF1096" s="26">
        <v>-7.0000000000000007E-2</v>
      </c>
    </row>
    <row r="1097" spans="1:91" ht="18" customHeight="1" thickBot="1" x14ac:dyDescent="0.4">
      <c r="CC1097" s="34" t="s">
        <v>15422</v>
      </c>
      <c r="CD1097" s="28" t="s">
        <v>15423</v>
      </c>
      <c r="CE1097" s="15">
        <v>2</v>
      </c>
      <c r="CF1097" s="31">
        <v>3</v>
      </c>
      <c r="CG1097" s="15">
        <v>4</v>
      </c>
      <c r="CH1097" s="15">
        <v>5</v>
      </c>
      <c r="CI1097" s="53" t="s">
        <v>5319</v>
      </c>
      <c r="CJ1097" s="15" t="s">
        <v>1954</v>
      </c>
      <c r="CK1097" s="26">
        <v>-0.02</v>
      </c>
    </row>
    <row r="1098" spans="1:91" ht="18" customHeight="1" thickBot="1" x14ac:dyDescent="0.4">
      <c r="CC1098" s="34" t="s">
        <v>13439</v>
      </c>
      <c r="CD1098" s="28" t="s">
        <v>15424</v>
      </c>
      <c r="CE1098" s="15">
        <v>2</v>
      </c>
      <c r="CF1098" s="15">
        <v>3</v>
      </c>
      <c r="CG1098" s="53">
        <v>-0.09</v>
      </c>
      <c r="CH1098" s="26">
        <v>-7.0000000000000007E-2</v>
      </c>
    </row>
    <row r="1099" spans="1:91" ht="18" customHeight="1" thickBot="1" x14ac:dyDescent="0.4">
      <c r="CC1099" s="34" t="s">
        <v>13439</v>
      </c>
      <c r="CD1099" s="28" t="s">
        <v>11913</v>
      </c>
      <c r="CE1099" s="15">
        <v>2</v>
      </c>
      <c r="CF1099" s="26">
        <v>-7.0000000000000007E-2</v>
      </c>
    </row>
    <row r="1100" spans="1:91" ht="18" customHeight="1" thickBot="1" x14ac:dyDescent="0.4">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4">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4">
      <c r="BX1102" s="3">
        <v>1</v>
      </c>
      <c r="CB1102" s="3">
        <v>1</v>
      </c>
      <c r="CD1102" s="34" t="s">
        <v>15577</v>
      </c>
      <c r="CE1102" s="28" t="s">
        <v>15578</v>
      </c>
      <c r="CF1102" s="15" t="s">
        <v>1940</v>
      </c>
      <c r="CG1102" s="27">
        <v>0.04</v>
      </c>
    </row>
    <row r="1103" spans="1:91" ht="18" customHeight="1" thickBot="1" x14ac:dyDescent="0.4">
      <c r="CD1103" s="34" t="s">
        <v>15575</v>
      </c>
      <c r="CE1103" s="28" t="s">
        <v>15576</v>
      </c>
      <c r="CF1103" s="15">
        <v>2</v>
      </c>
      <c r="CG1103" s="16" t="s">
        <v>5186</v>
      </c>
      <c r="CH1103" s="27">
        <v>0.01</v>
      </c>
    </row>
    <row r="1104" spans="1:91" ht="18" customHeight="1" thickBot="1" x14ac:dyDescent="0.4">
      <c r="BX1104" s="3">
        <v>1</v>
      </c>
      <c r="CD1104" s="34" t="s">
        <v>15565</v>
      </c>
      <c r="CE1104" s="28" t="s">
        <v>14587</v>
      </c>
      <c r="CF1104" s="31">
        <v>2</v>
      </c>
      <c r="CG1104" s="31">
        <v>3</v>
      </c>
      <c r="CH1104" s="16" t="s">
        <v>4649</v>
      </c>
      <c r="CI1104" s="53" t="s">
        <v>5319</v>
      </c>
      <c r="CJ1104" s="26">
        <v>-0.08</v>
      </c>
    </row>
    <row r="1105" spans="1:92" ht="18" customHeight="1" thickBot="1" x14ac:dyDescent="0.4">
      <c r="CD1105" s="34" t="s">
        <v>15566</v>
      </c>
      <c r="CE1105" s="28" t="s">
        <v>15567</v>
      </c>
      <c r="CF1105" s="31">
        <v>2</v>
      </c>
      <c r="CG1105" s="53" t="s">
        <v>5319</v>
      </c>
      <c r="CH1105" s="26">
        <v>-7.0000000000000007E-2</v>
      </c>
    </row>
    <row r="1106" spans="1:92" ht="18" customHeight="1" thickBot="1" x14ac:dyDescent="0.4">
      <c r="CD1106" s="34" t="s">
        <v>15568</v>
      </c>
      <c r="CE1106" s="28" t="s">
        <v>15569</v>
      </c>
      <c r="CF1106" s="31">
        <v>2</v>
      </c>
      <c r="CG1106" s="16" t="s">
        <v>4702</v>
      </c>
      <c r="CH1106" s="26">
        <v>-0.01</v>
      </c>
    </row>
    <row r="1107" spans="1:92" ht="18" customHeight="1" thickBot="1" x14ac:dyDescent="0.4">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4">
      <c r="CD1108" s="34" t="s">
        <v>1806</v>
      </c>
      <c r="CE1108" s="28" t="s">
        <v>15579</v>
      </c>
      <c r="CF1108" s="15">
        <v>2</v>
      </c>
      <c r="CG1108" s="16" t="s">
        <v>4702</v>
      </c>
      <c r="CH1108" s="26">
        <v>-0.06</v>
      </c>
      <c r="CN1108" s="27"/>
    </row>
    <row r="1109" spans="1:92" ht="18" customHeight="1" thickBot="1" x14ac:dyDescent="0.4">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4">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4">
      <c r="CD1111" s="3">
        <v>6</v>
      </c>
      <c r="CE1111" s="34" t="s">
        <v>15671</v>
      </c>
      <c r="CF1111" s="28" t="s">
        <v>15672</v>
      </c>
      <c r="CG1111" s="31">
        <v>2</v>
      </c>
      <c r="CH1111" s="16" t="s">
        <v>1902</v>
      </c>
      <c r="CI1111" s="53" t="s">
        <v>5319</v>
      </c>
      <c r="CJ1111" s="26">
        <v>-0.05</v>
      </c>
    </row>
    <row r="1112" spans="1:92" ht="18" customHeight="1" thickBot="1" x14ac:dyDescent="0.4">
      <c r="CD1112" s="3">
        <v>6</v>
      </c>
      <c r="CE1112" s="34" t="s">
        <v>1806</v>
      </c>
      <c r="CF1112" s="28" t="s">
        <v>15676</v>
      </c>
      <c r="CG1112" s="15">
        <v>2</v>
      </c>
      <c r="CH1112" s="15">
        <v>3</v>
      </c>
      <c r="CI1112" s="16" t="s">
        <v>2001</v>
      </c>
      <c r="CJ1112" s="26">
        <v>-0.02</v>
      </c>
    </row>
    <row r="1113" spans="1:92" ht="18" customHeight="1" thickBot="1" x14ac:dyDescent="0.4">
      <c r="CE1113" s="34" t="s">
        <v>15675</v>
      </c>
      <c r="CF1113" s="28" t="s">
        <v>5905</v>
      </c>
      <c r="CG1113" s="15">
        <v>2</v>
      </c>
      <c r="CH1113" s="26">
        <v>-0.01</v>
      </c>
    </row>
    <row r="1114" spans="1:92" ht="18" customHeight="1" thickBot="1" x14ac:dyDescent="0.4">
      <c r="CD1114" s="36" t="s">
        <v>15760</v>
      </c>
      <c r="CE1114" s="34" t="s">
        <v>15677</v>
      </c>
      <c r="CF1114" s="28" t="s">
        <v>15678</v>
      </c>
      <c r="CG1114" s="15">
        <v>2</v>
      </c>
      <c r="CH1114" s="26">
        <v>-7.0000000000000007E-2</v>
      </c>
      <c r="CI1114" s="15" t="s">
        <v>1934</v>
      </c>
      <c r="CJ1114" s="26">
        <v>-0.02</v>
      </c>
    </row>
    <row r="1115" spans="1:92" ht="18" customHeight="1" thickBot="1" x14ac:dyDescent="0.4">
      <c r="CE1115" s="34" t="s">
        <v>15673</v>
      </c>
      <c r="CF1115" s="28" t="s">
        <v>15674</v>
      </c>
      <c r="CG1115" s="15">
        <v>2</v>
      </c>
      <c r="CH1115" s="15" t="s">
        <v>15686</v>
      </c>
      <c r="CI1115" s="53" t="s">
        <v>5319</v>
      </c>
      <c r="CJ1115" s="53">
        <v>-0.09</v>
      </c>
      <c r="CK1115" s="15" t="s">
        <v>12076</v>
      </c>
      <c r="CL1115" s="27">
        <v>0.01</v>
      </c>
    </row>
    <row r="1116" spans="1:92" ht="18" customHeight="1" thickBot="1" x14ac:dyDescent="0.4">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4">
      <c r="A1117" t="s">
        <v>2030</v>
      </c>
      <c r="C1117" s="4">
        <v>45678</v>
      </c>
      <c r="CF1117" s="34" t="s">
        <v>15756</v>
      </c>
      <c r="CG1117" s="28" t="s">
        <v>15757</v>
      </c>
      <c r="CH1117" s="31">
        <v>2</v>
      </c>
      <c r="CI1117" s="16" t="s">
        <v>4649</v>
      </c>
      <c r="CJ1117" s="26">
        <v>-0.02</v>
      </c>
    </row>
    <row r="1118" spans="1:92" ht="18" customHeight="1" thickBot="1" x14ac:dyDescent="0.4">
      <c r="CF1118" s="34" t="s">
        <v>1806</v>
      </c>
      <c r="CG1118" s="28" t="s">
        <v>15758</v>
      </c>
      <c r="CH1118" s="15">
        <v>2</v>
      </c>
      <c r="CI1118" s="16" t="s">
        <v>1929</v>
      </c>
      <c r="CJ1118" s="15" t="s">
        <v>1934</v>
      </c>
      <c r="CK1118" s="16" t="s">
        <v>1903</v>
      </c>
      <c r="CL1118" s="27">
        <v>0.04</v>
      </c>
    </row>
    <row r="1119" spans="1:92" ht="18" customHeight="1" thickBot="1" x14ac:dyDescent="0.4">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4">
      <c r="CF1120" s="34" t="s">
        <v>1806</v>
      </c>
      <c r="CG1120" s="28" t="s">
        <v>2038</v>
      </c>
      <c r="CH1120" s="15">
        <v>2</v>
      </c>
      <c r="CI1120" s="27">
        <v>0.01</v>
      </c>
    </row>
    <row r="1121" spans="1:100" ht="18" customHeight="1" thickBot="1" x14ac:dyDescent="0.4">
      <c r="A1121" t="s">
        <v>2030</v>
      </c>
      <c r="C1121" s="4">
        <v>45679</v>
      </c>
      <c r="CG1121" s="34" t="s">
        <v>15837</v>
      </c>
      <c r="CH1121" s="28" t="s">
        <v>4572</v>
      </c>
      <c r="CI1121" s="31">
        <v>2</v>
      </c>
      <c r="CJ1121" s="53" t="s">
        <v>5319</v>
      </c>
      <c r="CK1121" s="53" t="s">
        <v>5986</v>
      </c>
      <c r="CL1121" s="27">
        <v>0.04</v>
      </c>
    </row>
    <row r="1122" spans="1:100" ht="18" customHeight="1" thickBot="1" x14ac:dyDescent="0.4">
      <c r="CG1122" s="34" t="s">
        <v>15838</v>
      </c>
      <c r="CH1122" s="28" t="s">
        <v>15839</v>
      </c>
      <c r="CI1122" s="31">
        <v>2</v>
      </c>
      <c r="CJ1122" s="15">
        <v>3</v>
      </c>
      <c r="CK1122" s="53" t="s">
        <v>5319</v>
      </c>
      <c r="CL1122" s="17" t="s">
        <v>5986</v>
      </c>
      <c r="CM1122" s="26">
        <v>-0.02</v>
      </c>
    </row>
    <row r="1123" spans="1:100" ht="18" customHeight="1" thickBot="1" x14ac:dyDescent="0.4">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4">
      <c r="CG1124" s="34" t="s">
        <v>15840</v>
      </c>
      <c r="CH1124" s="28" t="s">
        <v>8144</v>
      </c>
      <c r="CI1124" s="15">
        <v>2</v>
      </c>
      <c r="CJ1124" s="53" t="s">
        <v>5319</v>
      </c>
      <c r="CK1124" s="15" t="s">
        <v>1934</v>
      </c>
      <c r="CL1124" s="26">
        <v>-0.01</v>
      </c>
    </row>
    <row r="1125" spans="1:100" ht="18" customHeight="1" thickBot="1" x14ac:dyDescent="0.4">
      <c r="CG1125" s="34" t="s">
        <v>15841</v>
      </c>
      <c r="CH1125" s="28" t="s">
        <v>6187</v>
      </c>
      <c r="CI1125" s="15">
        <v>2</v>
      </c>
      <c r="CJ1125" s="26">
        <v>-0.02</v>
      </c>
      <c r="CK1125" s="53" t="s">
        <v>5319</v>
      </c>
      <c r="CL1125" s="26">
        <v>-0.02</v>
      </c>
    </row>
    <row r="1126" spans="1:100" ht="18" customHeight="1" thickBot="1" x14ac:dyDescent="0.4">
      <c r="CG1126" s="34" t="s">
        <v>4660</v>
      </c>
      <c r="CH1126" s="28" t="s">
        <v>6365</v>
      </c>
      <c r="CI1126" s="15">
        <v>2</v>
      </c>
      <c r="CJ1126" s="26">
        <v>-0.02</v>
      </c>
      <c r="CK1126" s="53">
        <v>-0.09</v>
      </c>
      <c r="CL1126" s="27">
        <v>0.01</v>
      </c>
    </row>
    <row r="1127" spans="1:100" ht="18" customHeight="1" thickBot="1" x14ac:dyDescent="0.4">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4">
      <c r="CF1128" s="3">
        <v>1</v>
      </c>
      <c r="CH1128" s="34" t="s">
        <v>11597</v>
      </c>
      <c r="CI1128" s="28" t="s">
        <v>11110</v>
      </c>
      <c r="CJ1128" s="31">
        <v>2</v>
      </c>
      <c r="CK1128" s="16" t="s">
        <v>1921</v>
      </c>
      <c r="CL1128" s="27">
        <v>0.01</v>
      </c>
    </row>
    <row r="1129" spans="1:100" ht="18" customHeight="1" thickBot="1" x14ac:dyDescent="0.4">
      <c r="CH1129" s="34" t="s">
        <v>15838</v>
      </c>
      <c r="CI1129" s="28" t="s">
        <v>15956</v>
      </c>
      <c r="CJ1129" s="15">
        <v>2</v>
      </c>
      <c r="CK1129" s="16" t="s">
        <v>1900</v>
      </c>
      <c r="CL1129" s="17" t="s">
        <v>5319</v>
      </c>
      <c r="CM1129" s="27">
        <v>0.04</v>
      </c>
    </row>
    <row r="1130" spans="1:100" ht="18" customHeight="1" thickBot="1" x14ac:dyDescent="0.4">
      <c r="CH1130" s="34" t="s">
        <v>15959</v>
      </c>
      <c r="CI1130" s="28" t="s">
        <v>6277</v>
      </c>
      <c r="CJ1130" s="15">
        <v>2</v>
      </c>
      <c r="CK1130" s="26">
        <v>-7.0000000000000007E-2</v>
      </c>
      <c r="CL1130" s="15" t="s">
        <v>1934</v>
      </c>
      <c r="CM1130" s="27">
        <v>0.03</v>
      </c>
    </row>
    <row r="1131" spans="1:100" ht="18" customHeight="1" thickBot="1" x14ac:dyDescent="0.4">
      <c r="CH1131" s="34" t="s">
        <v>1806</v>
      </c>
      <c r="CI1131" s="28" t="s">
        <v>13558</v>
      </c>
      <c r="CJ1131" s="15">
        <v>2</v>
      </c>
      <c r="CK1131" s="16" t="s">
        <v>2001</v>
      </c>
      <c r="CL1131" s="27">
        <v>0.03</v>
      </c>
    </row>
    <row r="1132" spans="1:100" ht="18" customHeight="1" thickBot="1" x14ac:dyDescent="0.4">
      <c r="CH1132" s="34" t="s">
        <v>1806</v>
      </c>
      <c r="CI1132" s="28" t="s">
        <v>15960</v>
      </c>
      <c r="CJ1132" s="15">
        <v>2</v>
      </c>
      <c r="CK1132" s="53" t="s">
        <v>5319</v>
      </c>
      <c r="CL1132" s="53">
        <v>-0.01</v>
      </c>
      <c r="CM1132" s="27">
        <v>7.0000000000000007E-2</v>
      </c>
    </row>
    <row r="1133" spans="1:100" ht="18" customHeight="1" thickBot="1" x14ac:dyDescent="0.4">
      <c r="CH1133" s="34" t="s">
        <v>15957</v>
      </c>
      <c r="CI1133" s="28" t="s">
        <v>15958</v>
      </c>
      <c r="CJ1133" s="15">
        <v>2</v>
      </c>
      <c r="CK1133" s="16" t="s">
        <v>1921</v>
      </c>
      <c r="CL1133" s="53">
        <v>-7.0000000000000007E-2</v>
      </c>
      <c r="CM1133" s="27">
        <v>0.01</v>
      </c>
    </row>
    <row r="1134" spans="1:100" ht="18" customHeight="1" thickBot="1" x14ac:dyDescent="0.4">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4">
      <c r="CF1135" s="3">
        <v>1</v>
      </c>
      <c r="CI1135" s="34" t="s">
        <v>16041</v>
      </c>
      <c r="CJ1135" s="28" t="s">
        <v>9573</v>
      </c>
      <c r="CK1135" s="15">
        <v>2</v>
      </c>
      <c r="CL1135" s="27">
        <v>0.01</v>
      </c>
    </row>
    <row r="1136" spans="1:100" ht="18" customHeight="1" thickBot="1" x14ac:dyDescent="0.4">
      <c r="CF1136" s="3">
        <v>1</v>
      </c>
      <c r="CI1136" s="34" t="s">
        <v>16042</v>
      </c>
      <c r="CJ1136" s="28" t="s">
        <v>16043</v>
      </c>
      <c r="CK1136" s="15">
        <v>2</v>
      </c>
      <c r="CL1136" s="31">
        <v>3</v>
      </c>
      <c r="CM1136" s="16" t="s">
        <v>2001</v>
      </c>
      <c r="CN1136" s="26">
        <v>-0.02</v>
      </c>
    </row>
    <row r="1137" spans="1:104" ht="18" customHeight="1" thickBot="1" x14ac:dyDescent="0.4">
      <c r="CF1137" s="3">
        <v>1</v>
      </c>
      <c r="CI1137" s="34" t="s">
        <v>11597</v>
      </c>
      <c r="CJ1137" s="28" t="s">
        <v>16044</v>
      </c>
      <c r="CK1137" s="15">
        <v>2</v>
      </c>
      <c r="CL1137" s="26">
        <v>-0.05</v>
      </c>
      <c r="CM1137" s="15" t="s">
        <v>1934</v>
      </c>
      <c r="CN1137" s="26">
        <v>-0.02</v>
      </c>
    </row>
    <row r="1138" spans="1:104" ht="18" customHeight="1" thickBot="1" x14ac:dyDescent="0.4">
      <c r="CI1138" s="34" t="s">
        <v>16046</v>
      </c>
      <c r="CJ1138" s="28" t="s">
        <v>16045</v>
      </c>
      <c r="CK1138" s="15">
        <v>2</v>
      </c>
      <c r="CL1138" s="26">
        <v>-7.0000000000000007E-2</v>
      </c>
    </row>
    <row r="1139" spans="1:104" ht="18" customHeight="1" thickBot="1" x14ac:dyDescent="0.4">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4">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4">
      <c r="CJ1141" s="34" t="s">
        <v>16199</v>
      </c>
      <c r="CK1141" s="28" t="s">
        <v>16200</v>
      </c>
      <c r="CL1141" s="15" t="s">
        <v>1940</v>
      </c>
      <c r="CM1141" s="26">
        <v>-7.0000000000000007E-2</v>
      </c>
    </row>
    <row r="1142" spans="1:104" ht="18" customHeight="1" thickBot="1" x14ac:dyDescent="0.4">
      <c r="CG1142" s="3">
        <v>1</v>
      </c>
      <c r="CJ1142" s="34" t="s">
        <v>16047</v>
      </c>
      <c r="CK1142" s="28" t="s">
        <v>16193</v>
      </c>
      <c r="CL1142" s="31">
        <v>2</v>
      </c>
      <c r="CM1142" s="15">
        <v>3</v>
      </c>
      <c r="CN1142" s="27">
        <v>0.04</v>
      </c>
    </row>
    <row r="1143" spans="1:104" ht="18" customHeight="1" thickBot="1" x14ac:dyDescent="0.4">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4">
      <c r="CG1144" s="3">
        <v>1</v>
      </c>
      <c r="CJ1144" s="34" t="s">
        <v>16047</v>
      </c>
      <c r="CK1144" s="28" t="s">
        <v>4685</v>
      </c>
      <c r="CL1144" s="31">
        <v>2</v>
      </c>
      <c r="CM1144" s="16" t="s">
        <v>1921</v>
      </c>
      <c r="CN1144" s="15" t="s">
        <v>1934</v>
      </c>
      <c r="CO1144" s="26">
        <v>-0.02</v>
      </c>
    </row>
    <row r="1145" spans="1:104" ht="18" customHeight="1" thickBot="1" x14ac:dyDescent="0.4">
      <c r="CG1145" s="3">
        <v>1</v>
      </c>
      <c r="CJ1145" s="34" t="s">
        <v>16047</v>
      </c>
      <c r="CK1145" s="28" t="s">
        <v>16195</v>
      </c>
      <c r="CL1145" s="31">
        <v>2</v>
      </c>
      <c r="CM1145" s="16" t="s">
        <v>1921</v>
      </c>
      <c r="CN1145" s="27">
        <v>0.03</v>
      </c>
    </row>
    <row r="1146" spans="1:104" ht="18" customHeight="1" thickBot="1" x14ac:dyDescent="0.4">
      <c r="CG1146" s="3">
        <v>1</v>
      </c>
      <c r="CJ1146" s="34" t="s">
        <v>16047</v>
      </c>
      <c r="CK1146" s="28" t="s">
        <v>16196</v>
      </c>
      <c r="CL1146" s="15">
        <v>2</v>
      </c>
      <c r="CM1146" s="26">
        <v>-0.02</v>
      </c>
    </row>
    <row r="1147" spans="1:104" ht="18" customHeight="1" thickBot="1" x14ac:dyDescent="0.4">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4">
      <c r="CJ1148" s="34" t="s">
        <v>16201</v>
      </c>
      <c r="CK1148" s="28" t="s">
        <v>16202</v>
      </c>
      <c r="CL1148" s="31">
        <v>2</v>
      </c>
      <c r="CM1148" s="31">
        <v>3</v>
      </c>
      <c r="CN1148" s="16" t="s">
        <v>1921</v>
      </c>
      <c r="CO1148" s="26">
        <v>-0.02</v>
      </c>
    </row>
    <row r="1149" spans="1:104" ht="18" customHeight="1" thickBot="1" x14ac:dyDescent="0.4">
      <c r="CJ1149" s="34" t="s">
        <v>16203</v>
      </c>
      <c r="CK1149" s="28" t="s">
        <v>14584</v>
      </c>
      <c r="CL1149" s="15">
        <v>2</v>
      </c>
      <c r="CM1149" s="26">
        <v>-0.02</v>
      </c>
    </row>
    <row r="1150" spans="1:104" ht="18" customHeight="1" thickBot="1" x14ac:dyDescent="0.4">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4">
      <c r="CG1151" s="3">
        <v>1</v>
      </c>
      <c r="CK1151" s="34" t="s">
        <v>16511</v>
      </c>
      <c r="CL1151" s="28" t="s">
        <v>16358</v>
      </c>
      <c r="CM1151" s="31" t="s">
        <v>1940</v>
      </c>
      <c r="CN1151" s="31" t="s">
        <v>1940</v>
      </c>
      <c r="CO1151" s="15" t="s">
        <v>4984</v>
      </c>
      <c r="CP1151" s="16" t="s">
        <v>5369</v>
      </c>
      <c r="CQ1151" s="27">
        <v>0.08</v>
      </c>
    </row>
    <row r="1152" spans="1:104" ht="18" customHeight="1" thickBot="1" x14ac:dyDescent="0.4">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4">
      <c r="CG1153" s="3">
        <v>1</v>
      </c>
      <c r="CK1153" s="34" t="s">
        <v>16513</v>
      </c>
      <c r="CL1153" s="28" t="s">
        <v>16512</v>
      </c>
      <c r="CM1153" s="15" t="s">
        <v>1940</v>
      </c>
      <c r="CN1153" s="16" t="s">
        <v>5288</v>
      </c>
      <c r="CO1153" s="27">
        <v>0.11</v>
      </c>
    </row>
    <row r="1154" spans="1:101" ht="18" customHeight="1" thickBot="1" x14ac:dyDescent="0.4">
      <c r="CG1154" s="3">
        <v>1</v>
      </c>
      <c r="CK1154" s="34" t="s">
        <v>16514</v>
      </c>
      <c r="CL1154" s="28" t="s">
        <v>16360</v>
      </c>
      <c r="CM1154" s="15" t="s">
        <v>1940</v>
      </c>
      <c r="CN1154" s="16" t="s">
        <v>5206</v>
      </c>
      <c r="CO1154" s="15" t="s">
        <v>5556</v>
      </c>
      <c r="CP1154" s="26">
        <v>-0.11</v>
      </c>
    </row>
    <row r="1155" spans="1:101" ht="18" customHeight="1" thickBot="1" x14ac:dyDescent="0.4">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4">
      <c r="CG1156" s="3">
        <v>1</v>
      </c>
      <c r="CK1156" s="34" t="s">
        <v>16047</v>
      </c>
      <c r="CL1156" s="28" t="s">
        <v>11524</v>
      </c>
      <c r="CM1156" s="15">
        <v>2</v>
      </c>
      <c r="CN1156" s="26">
        <v>-0.01</v>
      </c>
      <c r="CO1156" s="15" t="s">
        <v>1934</v>
      </c>
      <c r="CP1156" s="27">
        <v>0.01</v>
      </c>
    </row>
    <row r="1157" spans="1:101" ht="18" customHeight="1" thickBot="1" x14ac:dyDescent="0.4">
      <c r="CG1157" s="3">
        <v>1</v>
      </c>
      <c r="CK1157" s="34" t="s">
        <v>16511</v>
      </c>
      <c r="CL1157" s="54" t="s">
        <v>16529</v>
      </c>
      <c r="CN1157" s="15" t="s">
        <v>8989</v>
      </c>
      <c r="CO1157" s="15" t="s">
        <v>8797</v>
      </c>
      <c r="CP1157" s="16" t="s">
        <v>9074</v>
      </c>
      <c r="CQ1157" s="26">
        <v>-0.02</v>
      </c>
    </row>
    <row r="1158" spans="1:101" ht="18" customHeight="1" thickBot="1" x14ac:dyDescent="0.4">
      <c r="CK1158" s="34" t="s">
        <v>16511</v>
      </c>
      <c r="CL1158" s="28" t="s">
        <v>16758</v>
      </c>
      <c r="CN1158" s="15" t="s">
        <v>10689</v>
      </c>
      <c r="CO1158" s="15" t="s">
        <v>5556</v>
      </c>
      <c r="CP1158" s="16" t="s">
        <v>5667</v>
      </c>
      <c r="CQ1158" s="27">
        <v>0.03</v>
      </c>
    </row>
    <row r="1159" spans="1:101" ht="18" customHeight="1" thickBot="1" x14ac:dyDescent="0.4">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4">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4">
      <c r="CK1161" s="34" t="s">
        <v>1905</v>
      </c>
      <c r="CL1161" s="28" t="s">
        <v>12681</v>
      </c>
      <c r="CM1161" s="15">
        <v>2</v>
      </c>
      <c r="CN1161" s="15" t="s">
        <v>16516</v>
      </c>
      <c r="CO1161" s="26">
        <v>-7.0000000000000007E-2</v>
      </c>
    </row>
    <row r="1162" spans="1:101" ht="18" customHeight="1" thickBot="1" x14ac:dyDescent="0.4">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4">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4">
      <c r="CD1164" s="3">
        <v>7</v>
      </c>
      <c r="CK1164" s="34" t="s">
        <v>1806</v>
      </c>
      <c r="CL1164" s="28" t="s">
        <v>16365</v>
      </c>
      <c r="CM1164" s="15">
        <v>2</v>
      </c>
      <c r="CN1164" s="27">
        <v>0.04</v>
      </c>
    </row>
    <row r="1165" spans="1:101" ht="18" customHeight="1" thickBot="1" x14ac:dyDescent="0.4">
      <c r="CD1165" s="3">
        <v>7</v>
      </c>
      <c r="CK1165" s="34" t="s">
        <v>1806</v>
      </c>
      <c r="CL1165" s="28" t="s">
        <v>4421</v>
      </c>
      <c r="CM1165" s="15">
        <v>2</v>
      </c>
      <c r="CN1165" s="15">
        <v>3</v>
      </c>
      <c r="CO1165" s="16" t="s">
        <v>1919</v>
      </c>
      <c r="CP1165" s="26">
        <v>-7.0000000000000007E-2</v>
      </c>
    </row>
    <row r="1166" spans="1:101" ht="18" customHeight="1" thickBot="1" x14ac:dyDescent="0.4">
      <c r="CI1166" s="42" t="s">
        <v>16372</v>
      </c>
      <c r="CK1166" s="34" t="s">
        <v>16366</v>
      </c>
      <c r="CL1166" s="28" t="s">
        <v>16367</v>
      </c>
      <c r="CM1166" s="15">
        <v>2</v>
      </c>
      <c r="CN1166" s="16" t="s">
        <v>1919</v>
      </c>
      <c r="CO1166" s="26">
        <v>-0.01</v>
      </c>
    </row>
    <row r="1167" spans="1:101" ht="18" customHeight="1" thickBot="1" x14ac:dyDescent="0.4">
      <c r="CI1167" s="3">
        <v>1</v>
      </c>
      <c r="CK1167" s="34" t="s">
        <v>16517</v>
      </c>
      <c r="CL1167" s="28" t="s">
        <v>16368</v>
      </c>
      <c r="CM1167" s="15">
        <v>2</v>
      </c>
      <c r="CN1167" s="15">
        <v>3</v>
      </c>
      <c r="CO1167" s="16" t="s">
        <v>4868</v>
      </c>
      <c r="CP1167" s="26">
        <v>-7.0000000000000007E-2</v>
      </c>
    </row>
    <row r="1168" spans="1:101" ht="18" customHeight="1" thickBot="1" x14ac:dyDescent="0.4">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4">
      <c r="CI1169" s="3">
        <v>1</v>
      </c>
      <c r="CL1169" s="34" t="s">
        <v>16372</v>
      </c>
      <c r="CM1169" s="28" t="s">
        <v>16521</v>
      </c>
      <c r="CN1169" s="31">
        <v>2</v>
      </c>
      <c r="CO1169" s="15">
        <v>3</v>
      </c>
      <c r="CP1169" s="26">
        <v>-0.06</v>
      </c>
      <c r="CQ1169" s="15" t="s">
        <v>1951</v>
      </c>
      <c r="CR1169" s="26">
        <v>-7.0000000000000007E-2</v>
      </c>
    </row>
    <row r="1170" spans="1:104" ht="18" customHeight="1" thickBot="1" x14ac:dyDescent="0.4">
      <c r="CI1170" s="3">
        <v>1</v>
      </c>
      <c r="CL1170" s="34" t="s">
        <v>16372</v>
      </c>
      <c r="CM1170" s="28" t="s">
        <v>16523</v>
      </c>
      <c r="CN1170" s="15">
        <v>2</v>
      </c>
      <c r="CO1170" s="27">
        <v>0.04</v>
      </c>
    </row>
    <row r="1171" spans="1:104" ht="18" customHeight="1" thickBot="1" x14ac:dyDescent="0.4">
      <c r="CI1171" s="3">
        <v>1</v>
      </c>
      <c r="CL1171" s="34" t="s">
        <v>16372</v>
      </c>
      <c r="CM1171" s="28" t="s">
        <v>16524</v>
      </c>
      <c r="CN1171" s="15">
        <v>2</v>
      </c>
      <c r="CO1171" s="27">
        <v>0.02</v>
      </c>
    </row>
    <row r="1172" spans="1:104" ht="18" customHeight="1" thickBot="1" x14ac:dyDescent="0.4">
      <c r="CI1172" s="3">
        <v>1</v>
      </c>
      <c r="CL1172" s="34" t="s">
        <v>16372</v>
      </c>
      <c r="CM1172" s="28" t="s">
        <v>16525</v>
      </c>
      <c r="CN1172" s="15" t="s">
        <v>2020</v>
      </c>
      <c r="CO1172" s="27">
        <v>0.05</v>
      </c>
    </row>
    <row r="1173" spans="1:104" ht="18" customHeight="1" thickBot="1" x14ac:dyDescent="0.4">
      <c r="CD1173" s="3">
        <v>7</v>
      </c>
      <c r="CI1173" s="3">
        <v>1</v>
      </c>
      <c r="CL1173" s="34" t="s">
        <v>16526</v>
      </c>
      <c r="CM1173" s="28" t="s">
        <v>16527</v>
      </c>
      <c r="CN1173" s="15">
        <v>2</v>
      </c>
      <c r="CO1173" s="26">
        <v>-0.01</v>
      </c>
    </row>
    <row r="1174" spans="1:104" ht="18" customHeight="1" thickBot="1" x14ac:dyDescent="0.4">
      <c r="CD1174" s="3">
        <v>7</v>
      </c>
      <c r="CL1174" s="34" t="s">
        <v>4798</v>
      </c>
      <c r="CM1174" s="28" t="s">
        <v>4515</v>
      </c>
      <c r="CN1174" s="31">
        <v>2</v>
      </c>
      <c r="CO1174" s="27">
        <v>0.02</v>
      </c>
    </row>
    <row r="1175" spans="1:104" ht="18" customHeight="1" thickBot="1" x14ac:dyDescent="0.4">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4">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4">
      <c r="CL1177" s="34" t="s">
        <v>6066</v>
      </c>
      <c r="CM1177" s="28" t="s">
        <v>13678</v>
      </c>
      <c r="CN1177" s="15">
        <v>2</v>
      </c>
      <c r="CO1177" s="26">
        <v>-0.01</v>
      </c>
      <c r="CP1177" s="15" t="s">
        <v>1934</v>
      </c>
      <c r="CQ1177" s="26">
        <v>-0.01</v>
      </c>
    </row>
    <row r="1178" spans="1:104" ht="18" customHeight="1" thickBot="1" x14ac:dyDescent="0.4">
      <c r="CL1178" s="34" t="s">
        <v>13172</v>
      </c>
      <c r="CM1178" s="28" t="s">
        <v>16522</v>
      </c>
      <c r="CN1178" s="15">
        <v>2</v>
      </c>
      <c r="CO1178" s="26">
        <v>-7.0000000000000007E-2</v>
      </c>
    </row>
    <row r="1179" spans="1:104" ht="18" customHeight="1" thickBot="1" x14ac:dyDescent="0.4">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4">
      <c r="CH1180" s="3">
        <v>1</v>
      </c>
      <c r="CM1180" s="34" t="s">
        <v>16745</v>
      </c>
      <c r="CN1180" s="28" t="s">
        <v>4519</v>
      </c>
      <c r="CO1180" s="15">
        <v>2</v>
      </c>
      <c r="CP1180" s="15">
        <v>3</v>
      </c>
      <c r="CQ1180" s="26">
        <v>-0.03</v>
      </c>
    </row>
    <row r="1181" spans="1:104" ht="18" customHeight="1" thickBot="1" x14ac:dyDescent="0.4">
      <c r="CH1181" s="3">
        <v>1</v>
      </c>
      <c r="CM1181" s="34" t="s">
        <v>16746</v>
      </c>
      <c r="CN1181" s="28" t="s">
        <v>16747</v>
      </c>
      <c r="CO1181" s="15">
        <v>2</v>
      </c>
      <c r="CP1181" s="26">
        <v>-0.01</v>
      </c>
    </row>
    <row r="1182" spans="1:104" ht="18" customHeight="1" thickBot="1" x14ac:dyDescent="0.4">
      <c r="CH1182" s="3">
        <v>1</v>
      </c>
      <c r="CM1182" s="34" t="s">
        <v>16742</v>
      </c>
      <c r="CN1182" s="28" t="s">
        <v>9228</v>
      </c>
      <c r="CO1182" s="15">
        <v>2</v>
      </c>
      <c r="CP1182" s="26">
        <v>-0.01</v>
      </c>
    </row>
    <row r="1183" spans="1:104" ht="18" customHeight="1" thickBot="1" x14ac:dyDescent="0.4">
      <c r="CH1183" s="3">
        <v>1</v>
      </c>
      <c r="CM1183" s="34" t="s">
        <v>16748</v>
      </c>
      <c r="CN1183" s="28" t="s">
        <v>6126</v>
      </c>
      <c r="CO1183" s="15">
        <v>2</v>
      </c>
      <c r="CP1183" s="26">
        <v>-0.02</v>
      </c>
    </row>
    <row r="1184" spans="1:104" ht="18" customHeight="1" thickBot="1" x14ac:dyDescent="0.4">
      <c r="CM1184" s="34" t="s">
        <v>16748</v>
      </c>
      <c r="CN1184" s="28" t="s">
        <v>6207</v>
      </c>
      <c r="CO1184" s="15">
        <v>2</v>
      </c>
      <c r="CP1184" s="26">
        <v>-0.04</v>
      </c>
      <c r="CR1184" s="15" t="s">
        <v>1912</v>
      </c>
      <c r="CS1184" s="26">
        <v>-0.03</v>
      </c>
    </row>
    <row r="1185" spans="1:104" ht="18" customHeight="1" thickBot="1" x14ac:dyDescent="0.4">
      <c r="CM1185" s="34" t="s">
        <v>2397</v>
      </c>
      <c r="CN1185" s="28" t="s">
        <v>16760</v>
      </c>
      <c r="CO1185" s="15">
        <v>2</v>
      </c>
      <c r="CP1185" s="26">
        <v>-0.05</v>
      </c>
    </row>
    <row r="1186" spans="1:104" ht="18" customHeight="1" thickBot="1" x14ac:dyDescent="0.4">
      <c r="CF1186" s="3">
        <v>2</v>
      </c>
      <c r="CM1186" s="34" t="s">
        <v>16749</v>
      </c>
      <c r="CN1186" s="28" t="s">
        <v>16750</v>
      </c>
      <c r="CO1186" s="15">
        <v>2</v>
      </c>
      <c r="CP1186" s="27">
        <v>0.04</v>
      </c>
    </row>
    <row r="1187" spans="1:104" ht="18" customHeight="1" thickBot="1" x14ac:dyDescent="0.4">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4">
      <c r="CL1188" s="3">
        <v>1</v>
      </c>
      <c r="CM1188" s="34" t="s">
        <v>16755</v>
      </c>
      <c r="CN1188" s="28" t="s">
        <v>16756</v>
      </c>
      <c r="CO1188" s="15">
        <v>2</v>
      </c>
      <c r="CP1188" s="26">
        <v>-0.04</v>
      </c>
      <c r="CS1188" s="15" t="s">
        <v>1906</v>
      </c>
      <c r="CT1188" s="31" t="s">
        <v>1904</v>
      </c>
      <c r="CU1188" s="26">
        <v>-0.01</v>
      </c>
    </row>
    <row r="1189" spans="1:104" ht="18" customHeight="1" thickBot="1" x14ac:dyDescent="0.4">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4">
      <c r="CL1190" s="3">
        <v>1</v>
      </c>
      <c r="CM1190" s="34" t="s">
        <v>16754</v>
      </c>
      <c r="CN1190" s="28" t="s">
        <v>5887</v>
      </c>
      <c r="CO1190" s="15">
        <v>2</v>
      </c>
      <c r="CP1190" s="16" t="s">
        <v>1902</v>
      </c>
      <c r="CQ1190" s="27">
        <v>0.02</v>
      </c>
    </row>
    <row r="1191" spans="1:104" ht="18" customHeight="1" thickBot="1" x14ac:dyDescent="0.4">
      <c r="CM1191" s="34" t="s">
        <v>13488</v>
      </c>
      <c r="CN1191" s="28" t="s">
        <v>2003</v>
      </c>
      <c r="CO1191" s="15">
        <v>2</v>
      </c>
      <c r="CP1191" s="16" t="s">
        <v>2890</v>
      </c>
      <c r="CQ1191" s="26">
        <v>-0.03</v>
      </c>
    </row>
    <row r="1192" spans="1:104" ht="18" customHeight="1" thickBot="1" x14ac:dyDescent="0.4">
      <c r="CM1192" s="34" t="s">
        <v>2435</v>
      </c>
      <c r="CN1192" s="28" t="s">
        <v>16759</v>
      </c>
      <c r="CO1192" s="15">
        <v>2</v>
      </c>
      <c r="CP1192" s="26">
        <v>-0.04</v>
      </c>
    </row>
    <row r="1193" spans="1:104" ht="18" customHeight="1" thickBot="1" x14ac:dyDescent="0.4">
      <c r="CM1193" s="34" t="s">
        <v>16751</v>
      </c>
      <c r="CN1193" s="28" t="s">
        <v>6580</v>
      </c>
      <c r="CO1193" s="15">
        <v>2</v>
      </c>
      <c r="CP1193" s="15">
        <v>3</v>
      </c>
      <c r="CQ1193" s="16" t="s">
        <v>5186</v>
      </c>
      <c r="CR1193" s="16" t="s">
        <v>2001</v>
      </c>
      <c r="CS1193" s="53" t="s">
        <v>5319</v>
      </c>
      <c r="CT1193" s="26">
        <v>-7.0000000000000007E-2</v>
      </c>
    </row>
    <row r="1194" spans="1:104" ht="18" customHeight="1" thickBot="1" x14ac:dyDescent="0.4">
      <c r="CM1194" s="34" t="s">
        <v>16751</v>
      </c>
      <c r="CN1194" s="28" t="s">
        <v>14431</v>
      </c>
      <c r="CO1194" s="15">
        <v>2</v>
      </c>
      <c r="CP1194" s="26">
        <v>-0.04</v>
      </c>
    </row>
    <row r="1195" spans="1:104" ht="18" customHeight="1" thickBot="1" x14ac:dyDescent="0.4">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4">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4">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4">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4">
      <c r="CN1199" s="34" t="s">
        <v>17157</v>
      </c>
      <c r="CO1199" s="28" t="s">
        <v>17158</v>
      </c>
      <c r="CQ1199" s="15" t="s">
        <v>1901</v>
      </c>
      <c r="CR1199" s="15" t="s">
        <v>1934</v>
      </c>
      <c r="CS1199" s="16" t="s">
        <v>4684</v>
      </c>
      <c r="CT1199" s="15" t="s">
        <v>1906</v>
      </c>
      <c r="CU1199" s="16" t="s">
        <v>2001</v>
      </c>
      <c r="CV1199" s="27">
        <v>0.02</v>
      </c>
    </row>
    <row r="1200" spans="1:104" ht="18" customHeight="1" thickBot="1" x14ac:dyDescent="0.4">
      <c r="CH1200" s="3">
        <v>1</v>
      </c>
      <c r="CN1200" s="34" t="s">
        <v>1905</v>
      </c>
      <c r="CO1200" s="28" t="s">
        <v>16892</v>
      </c>
      <c r="CP1200" s="15">
        <v>2</v>
      </c>
      <c r="CQ1200" s="26">
        <v>-0.03</v>
      </c>
      <c r="CR1200" s="16" t="s">
        <v>2001</v>
      </c>
      <c r="CS1200" s="26">
        <v>-0.05</v>
      </c>
    </row>
    <row r="1201" spans="1:104" ht="18" customHeight="1" thickBot="1" x14ac:dyDescent="0.4">
      <c r="CH1201" s="3">
        <v>1</v>
      </c>
      <c r="CN1201" s="34" t="s">
        <v>16047</v>
      </c>
      <c r="CO1201" s="28" t="s">
        <v>16893</v>
      </c>
      <c r="CP1201" s="15" t="s">
        <v>1940</v>
      </c>
      <c r="CQ1201" s="27">
        <v>0.08</v>
      </c>
      <c r="CR1201" s="26">
        <v>-7.0000000000000007E-2</v>
      </c>
    </row>
    <row r="1202" spans="1:104" ht="18" customHeight="1" thickBot="1" x14ac:dyDescent="0.4">
      <c r="CG1202" s="3">
        <v>1</v>
      </c>
      <c r="CN1202" s="34" t="s">
        <v>1905</v>
      </c>
      <c r="CO1202" s="28" t="s">
        <v>16894</v>
      </c>
      <c r="CP1202" s="15" t="s">
        <v>2020</v>
      </c>
      <c r="CQ1202" s="16" t="s">
        <v>9571</v>
      </c>
      <c r="CR1202" s="26">
        <v>-0.04</v>
      </c>
    </row>
    <row r="1203" spans="1:104" ht="18" customHeight="1" thickBot="1" x14ac:dyDescent="0.4">
      <c r="CH1203" s="3">
        <v>1</v>
      </c>
      <c r="CN1203" s="34" t="s">
        <v>16889</v>
      </c>
      <c r="CO1203" s="28" t="s">
        <v>16890</v>
      </c>
      <c r="CP1203" s="15">
        <v>2</v>
      </c>
      <c r="CQ1203" s="26">
        <v>-0.05</v>
      </c>
    </row>
    <row r="1204" spans="1:104" ht="18" customHeight="1" thickBot="1" x14ac:dyDescent="0.4">
      <c r="CD1204" s="3">
        <v>8</v>
      </c>
      <c r="CN1204" s="34" t="s">
        <v>1806</v>
      </c>
      <c r="CO1204" s="28" t="s">
        <v>12596</v>
      </c>
      <c r="CP1204" s="15">
        <v>2</v>
      </c>
      <c r="CQ1204" s="26">
        <v>-0.05</v>
      </c>
    </row>
    <row r="1205" spans="1:104" ht="18" customHeight="1" thickBot="1" x14ac:dyDescent="0.4">
      <c r="CJ1205" s="3">
        <v>1</v>
      </c>
      <c r="CN1205" s="34" t="s">
        <v>11905</v>
      </c>
      <c r="CO1205" s="28" t="s">
        <v>13905</v>
      </c>
      <c r="CP1205" s="15">
        <v>2</v>
      </c>
      <c r="CQ1205" s="26">
        <v>-0.03</v>
      </c>
    </row>
    <row r="1206" spans="1:104" ht="18" customHeight="1" thickBot="1" x14ac:dyDescent="0.4">
      <c r="CN1206" s="34" t="s">
        <v>1958</v>
      </c>
      <c r="CO1206" s="28" t="s">
        <v>1961</v>
      </c>
      <c r="CP1206" s="15">
        <v>2</v>
      </c>
      <c r="CQ1206" s="26">
        <v>-0.01</v>
      </c>
    </row>
    <row r="1207" spans="1:104" ht="18" customHeight="1" thickBot="1" x14ac:dyDescent="0.4">
      <c r="CN1207" s="34" t="s">
        <v>16897</v>
      </c>
      <c r="CO1207" s="28" t="s">
        <v>16898</v>
      </c>
      <c r="CP1207" s="15" t="s">
        <v>1940</v>
      </c>
      <c r="CQ1207" s="27">
        <v>0.05</v>
      </c>
    </row>
    <row r="1208" spans="1:104" ht="18" customHeight="1" thickBot="1" x14ac:dyDescent="0.4">
      <c r="CN1208" s="34" t="s">
        <v>16763</v>
      </c>
      <c r="CO1208" s="28" t="s">
        <v>16899</v>
      </c>
      <c r="CP1208" s="15">
        <v>2</v>
      </c>
      <c r="CQ1208" s="26">
        <v>-0.03</v>
      </c>
      <c r="CR1208" s="15" t="s">
        <v>1934</v>
      </c>
      <c r="CS1208" s="16" t="s">
        <v>4702</v>
      </c>
      <c r="CT1208" s="26">
        <v>-7.0000000000000007E-2</v>
      </c>
    </row>
    <row r="1209" spans="1:104" ht="18" customHeight="1" thickBot="1" x14ac:dyDescent="0.4">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4">
      <c r="CH1210" s="3">
        <v>1</v>
      </c>
      <c r="CO1210" s="34" t="s">
        <v>17047</v>
      </c>
      <c r="CP1210" s="28" t="s">
        <v>17048</v>
      </c>
      <c r="CQ1210" s="15">
        <v>2</v>
      </c>
      <c r="CR1210" s="27">
        <v>0.02</v>
      </c>
    </row>
    <row r="1211" spans="1:104" ht="18" customHeight="1" thickBot="1" x14ac:dyDescent="0.4">
      <c r="CO1211" s="34" t="s">
        <v>17317</v>
      </c>
      <c r="CP1211" s="28" t="s">
        <v>1955</v>
      </c>
      <c r="CR1211" s="27"/>
      <c r="CS1211" s="15" t="s">
        <v>1934</v>
      </c>
      <c r="CT1211" s="16" t="s">
        <v>1922</v>
      </c>
      <c r="CU1211" s="53" t="s">
        <v>5319</v>
      </c>
      <c r="CV1211" s="27">
        <v>0.02</v>
      </c>
    </row>
    <row r="1212" spans="1:104" ht="18" customHeight="1" thickBot="1" x14ac:dyDescent="0.4">
      <c r="CD1212" s="3">
        <v>8</v>
      </c>
      <c r="CO1212" s="34" t="s">
        <v>1806</v>
      </c>
      <c r="CP1212" s="28" t="s">
        <v>15676</v>
      </c>
      <c r="CQ1212" s="15">
        <v>2</v>
      </c>
      <c r="CR1212" s="26">
        <v>-0.01</v>
      </c>
    </row>
    <row r="1213" spans="1:104" ht="18" customHeight="1" thickBot="1" x14ac:dyDescent="0.4">
      <c r="CJ1213" s="3">
        <v>1</v>
      </c>
      <c r="CO1213" s="34" t="s">
        <v>17049</v>
      </c>
      <c r="CP1213" s="28" t="s">
        <v>10278</v>
      </c>
      <c r="CQ1213" s="15">
        <v>2</v>
      </c>
      <c r="CR1213" s="16" t="s">
        <v>1922</v>
      </c>
      <c r="CS1213" s="26">
        <v>-0.08</v>
      </c>
    </row>
    <row r="1214" spans="1:104" ht="18" customHeight="1" thickBot="1" x14ac:dyDescent="0.4">
      <c r="CJ1214" s="3">
        <v>1</v>
      </c>
      <c r="CO1214" s="34" t="s">
        <v>17050</v>
      </c>
      <c r="CP1214" s="28" t="s">
        <v>17051</v>
      </c>
      <c r="CQ1214" s="15" t="s">
        <v>1940</v>
      </c>
      <c r="CR1214" s="26">
        <v>-7.0000000000000007E-2</v>
      </c>
    </row>
    <row r="1215" spans="1:104" ht="18" customHeight="1" thickBot="1" x14ac:dyDescent="0.4">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4">
      <c r="CH1216" s="3">
        <v>1</v>
      </c>
      <c r="CP1216" s="34" t="s">
        <v>17160</v>
      </c>
      <c r="CQ1216" s="28" t="s">
        <v>14280</v>
      </c>
      <c r="CR1216" s="15">
        <v>2</v>
      </c>
      <c r="CS1216" s="26">
        <v>-0.05</v>
      </c>
    </row>
    <row r="1217" spans="1:106" ht="18" customHeight="1" thickBot="1" x14ac:dyDescent="0.4">
      <c r="CH1217" s="3">
        <v>1</v>
      </c>
      <c r="CP1217" s="34" t="s">
        <v>16742</v>
      </c>
      <c r="CQ1217" s="28" t="s">
        <v>17161</v>
      </c>
      <c r="CR1217" s="15" t="s">
        <v>1940</v>
      </c>
      <c r="CS1217" s="16" t="s">
        <v>1919</v>
      </c>
      <c r="CT1217" s="26">
        <v>-0.09</v>
      </c>
    </row>
    <row r="1218" spans="1:106" ht="18" customHeight="1" thickBot="1" x14ac:dyDescent="0.4">
      <c r="CH1218" s="3">
        <v>1</v>
      </c>
      <c r="CP1218" s="34" t="s">
        <v>17162</v>
      </c>
      <c r="CQ1218" s="28" t="s">
        <v>13086</v>
      </c>
      <c r="CR1218" s="15">
        <v>2</v>
      </c>
      <c r="CS1218" s="53">
        <v>-0.1</v>
      </c>
      <c r="CT1218" s="26">
        <v>-0.05</v>
      </c>
    </row>
    <row r="1219" spans="1:106" ht="18" customHeight="1" thickBot="1" x14ac:dyDescent="0.4">
      <c r="CH1219" s="3">
        <v>1</v>
      </c>
      <c r="CP1219" s="34" t="s">
        <v>17163</v>
      </c>
      <c r="CQ1219" s="28" t="s">
        <v>14277</v>
      </c>
      <c r="CR1219" s="15">
        <v>2</v>
      </c>
      <c r="CS1219" s="53">
        <v>-0.05</v>
      </c>
      <c r="CT1219" s="27">
        <v>0.02</v>
      </c>
    </row>
    <row r="1220" spans="1:106" ht="18" customHeight="1" thickBot="1" x14ac:dyDescent="0.4">
      <c r="CH1220" s="3">
        <v>1</v>
      </c>
      <c r="CP1220" s="34" t="s">
        <v>17165</v>
      </c>
      <c r="CQ1220" s="28" t="s">
        <v>17166</v>
      </c>
      <c r="CR1220" s="15">
        <v>2</v>
      </c>
      <c r="CS1220" s="15">
        <v>3</v>
      </c>
      <c r="CT1220" s="16" t="s">
        <v>1903</v>
      </c>
      <c r="CU1220" s="53" t="s">
        <v>5319</v>
      </c>
      <c r="CV1220" s="26">
        <v>-0.08</v>
      </c>
    </row>
    <row r="1221" spans="1:106" ht="18" customHeight="1" thickBot="1" x14ac:dyDescent="0.4">
      <c r="CH1221" s="3">
        <v>1</v>
      </c>
      <c r="CP1221" s="34" t="s">
        <v>17167</v>
      </c>
      <c r="CQ1221" s="28" t="s">
        <v>17168</v>
      </c>
      <c r="CR1221" s="15">
        <v>2</v>
      </c>
      <c r="CS1221" s="26">
        <v>-0.03</v>
      </c>
    </row>
    <row r="1222" spans="1:106" ht="18" customHeight="1" thickBot="1" x14ac:dyDescent="0.4">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4">
      <c r="CJ1223" s="3">
        <v>1</v>
      </c>
      <c r="CP1223" s="34" t="s">
        <v>16895</v>
      </c>
      <c r="CQ1223" s="28" t="s">
        <v>11914</v>
      </c>
      <c r="CR1223" s="15">
        <v>2</v>
      </c>
      <c r="CS1223" s="27">
        <v>0.02</v>
      </c>
      <c r="CT1223" s="53" t="s">
        <v>5319</v>
      </c>
      <c r="CU1223" s="26">
        <v>-0.08</v>
      </c>
    </row>
    <row r="1224" spans="1:106" ht="18" customHeight="1" thickBot="1" x14ac:dyDescent="0.4">
      <c r="CP1224" s="34" t="s">
        <v>17159</v>
      </c>
      <c r="CQ1224" s="28" t="s">
        <v>5753</v>
      </c>
      <c r="CR1224" s="15">
        <v>2</v>
      </c>
      <c r="CS1224" s="26">
        <v>-0.05</v>
      </c>
    </row>
    <row r="1225" spans="1:106" ht="18" customHeight="1" thickBot="1" x14ac:dyDescent="0.4">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4">
      <c r="CQ1226" s="34" t="s">
        <v>17318</v>
      </c>
      <c r="CR1226" s="28" t="s">
        <v>16195</v>
      </c>
      <c r="CS1226" s="15">
        <v>2</v>
      </c>
      <c r="CT1226" s="16" t="s">
        <v>17508</v>
      </c>
      <c r="CU1226" s="27">
        <v>0.02</v>
      </c>
    </row>
    <row r="1227" spans="1:106" ht="18" customHeight="1" thickBot="1" x14ac:dyDescent="0.4">
      <c r="CQ1227" s="34" t="s">
        <v>16743</v>
      </c>
      <c r="CR1227" s="28" t="s">
        <v>17319</v>
      </c>
      <c r="CS1227" s="15" t="s">
        <v>1940</v>
      </c>
      <c r="CT1227" s="16" t="s">
        <v>4734</v>
      </c>
      <c r="CU1227" s="26">
        <v>-0.09</v>
      </c>
    </row>
    <row r="1228" spans="1:106" ht="18" customHeight="1" thickBot="1" x14ac:dyDescent="0.4">
      <c r="CQ1228" s="34" t="s">
        <v>17321</v>
      </c>
      <c r="CR1228" s="28" t="s">
        <v>17320</v>
      </c>
      <c r="CS1228" s="15" t="s">
        <v>1940</v>
      </c>
      <c r="CT1228" s="16" t="s">
        <v>1996</v>
      </c>
      <c r="CU1228" s="27">
        <v>0.15</v>
      </c>
    </row>
    <row r="1229" spans="1:106" ht="18" customHeight="1" thickBot="1" x14ac:dyDescent="0.4">
      <c r="CQ1229" s="34" t="s">
        <v>17322</v>
      </c>
      <c r="CR1229" s="28" t="s">
        <v>10907</v>
      </c>
      <c r="CS1229" s="15">
        <v>2</v>
      </c>
      <c r="CT1229" s="16" t="s">
        <v>4702</v>
      </c>
      <c r="CU1229" s="15" t="s">
        <v>1934</v>
      </c>
      <c r="CV1229" s="27">
        <v>0.04</v>
      </c>
    </row>
    <row r="1230" spans="1:106" ht="18" customHeight="1" thickBot="1" x14ac:dyDescent="0.4">
      <c r="CQ1230" s="34" t="s">
        <v>14808</v>
      </c>
      <c r="CR1230" s="28" t="s">
        <v>14809</v>
      </c>
      <c r="CS1230" s="15">
        <v>2</v>
      </c>
      <c r="CT1230" s="15">
        <v>3</v>
      </c>
      <c r="CU1230" s="15">
        <v>4</v>
      </c>
      <c r="CV1230" s="17" t="s">
        <v>5319</v>
      </c>
      <c r="CW1230" s="26">
        <v>-0.03</v>
      </c>
    </row>
    <row r="1231" spans="1:106" ht="18" customHeight="1" thickBot="1" x14ac:dyDescent="0.4">
      <c r="CQ1231" s="34" t="s">
        <v>2287</v>
      </c>
      <c r="CR1231" s="28" t="s">
        <v>17323</v>
      </c>
      <c r="CS1231" s="15" t="s">
        <v>1940</v>
      </c>
      <c r="CT1231" s="27">
        <v>0.11</v>
      </c>
      <c r="CU1231" s="26">
        <v>-0.11</v>
      </c>
    </row>
    <row r="1232" spans="1:106" ht="18" customHeight="1" thickBot="1" x14ac:dyDescent="0.4">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4">
      <c r="CL1233" s="3">
        <v>1</v>
      </c>
      <c r="CR1233" s="34" t="s">
        <v>17512</v>
      </c>
      <c r="CS1233" s="28" t="s">
        <v>16753</v>
      </c>
      <c r="CT1233" s="15">
        <v>2</v>
      </c>
      <c r="CU1233" s="53" t="s">
        <v>5319</v>
      </c>
      <c r="CV1233" s="15" t="s">
        <v>1934</v>
      </c>
      <c r="CW1233" s="16" t="s">
        <v>4570</v>
      </c>
      <c r="CX1233" s="27">
        <v>0.04</v>
      </c>
    </row>
    <row r="1234" spans="1:105" ht="18" customHeight="1" thickBot="1" x14ac:dyDescent="0.4">
      <c r="CL1234" s="3">
        <v>1</v>
      </c>
      <c r="CR1234" s="34" t="s">
        <v>17512</v>
      </c>
      <c r="CS1234" s="28" t="s">
        <v>17513</v>
      </c>
      <c r="CT1234" s="31">
        <v>2</v>
      </c>
      <c r="CU1234" s="26">
        <v>-0.05</v>
      </c>
    </row>
    <row r="1235" spans="1:105" ht="18" customHeight="1" thickBot="1" x14ac:dyDescent="0.4">
      <c r="CL1235" s="3">
        <v>1</v>
      </c>
      <c r="CR1235" s="34" t="s">
        <v>17515</v>
      </c>
      <c r="CS1235" s="28" t="s">
        <v>17516</v>
      </c>
      <c r="CT1235" s="15" t="s">
        <v>2020</v>
      </c>
      <c r="CU1235" s="26">
        <v>-0.18</v>
      </c>
    </row>
    <row r="1236" spans="1:105" ht="18" customHeight="1" thickBot="1" x14ac:dyDescent="0.4">
      <c r="CL1236" s="3">
        <v>1</v>
      </c>
      <c r="CR1236" s="34" t="s">
        <v>17512</v>
      </c>
      <c r="CS1236" s="28" t="s">
        <v>17517</v>
      </c>
      <c r="CT1236" s="15" t="s">
        <v>1940</v>
      </c>
      <c r="CU1236" s="27">
        <v>0.11</v>
      </c>
    </row>
    <row r="1237" spans="1:105" ht="18" customHeight="1" thickBot="1" x14ac:dyDescent="0.4">
      <c r="CL1237" s="3">
        <v>1</v>
      </c>
      <c r="CR1237" s="34" t="s">
        <v>17523</v>
      </c>
      <c r="CS1237" s="28" t="s">
        <v>17524</v>
      </c>
      <c r="CT1237" s="15" t="s">
        <v>1940</v>
      </c>
      <c r="CU1237" s="26">
        <v>-0.11</v>
      </c>
    </row>
    <row r="1238" spans="1:105" ht="18" customHeight="1" thickBot="1" x14ac:dyDescent="0.4">
      <c r="CL1238" s="3">
        <v>1</v>
      </c>
      <c r="CR1238" s="34" t="s">
        <v>17518</v>
      </c>
      <c r="CS1238" s="28" t="s">
        <v>5887</v>
      </c>
      <c r="CT1238" s="31">
        <v>2</v>
      </c>
      <c r="CU1238" s="16" t="s">
        <v>1921</v>
      </c>
      <c r="CV1238" s="53">
        <v>-0.03</v>
      </c>
      <c r="CW1238" s="27">
        <v>0.04</v>
      </c>
    </row>
    <row r="1239" spans="1:105" ht="18" customHeight="1" thickBot="1" x14ac:dyDescent="0.4">
      <c r="CL1239" s="3">
        <v>1</v>
      </c>
      <c r="CR1239" s="34" t="s">
        <v>17512</v>
      </c>
      <c r="CS1239" s="28" t="s">
        <v>17519</v>
      </c>
      <c r="CT1239" s="15">
        <v>2</v>
      </c>
      <c r="CU1239" s="26">
        <v>-7.0000000000000007E-2</v>
      </c>
    </row>
    <row r="1240" spans="1:105" ht="18" customHeight="1" thickBot="1" x14ac:dyDescent="0.4">
      <c r="CL1240" s="3">
        <v>1</v>
      </c>
      <c r="CR1240" s="34" t="s">
        <v>17520</v>
      </c>
      <c r="CS1240" s="28" t="s">
        <v>17521</v>
      </c>
      <c r="CT1240" s="15">
        <v>2</v>
      </c>
      <c r="CU1240" s="26">
        <v>-0.08</v>
      </c>
    </row>
    <row r="1241" spans="1:105" ht="18" customHeight="1" thickBot="1" x14ac:dyDescent="0.4">
      <c r="CL1241" s="3">
        <v>1</v>
      </c>
      <c r="CR1241" s="34" t="s">
        <v>17522</v>
      </c>
      <c r="CS1241" s="28" t="s">
        <v>14434</v>
      </c>
      <c r="CT1241" s="15">
        <v>2</v>
      </c>
      <c r="CU1241" s="53" t="s">
        <v>5319</v>
      </c>
      <c r="CV1241" s="27">
        <v>0.04</v>
      </c>
    </row>
    <row r="1242" spans="1:105" ht="18" customHeight="1" thickBot="1" x14ac:dyDescent="0.4">
      <c r="CM1242" s="3">
        <v>1</v>
      </c>
      <c r="CR1242" s="34" t="s">
        <v>17525</v>
      </c>
      <c r="CS1242" s="28" t="s">
        <v>17526</v>
      </c>
      <c r="CT1242" s="31">
        <v>2</v>
      </c>
      <c r="CU1242" s="26">
        <v>-0.01</v>
      </c>
    </row>
    <row r="1243" spans="1:105" ht="18" customHeight="1" thickBot="1" x14ac:dyDescent="0.4">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4">
      <c r="CR1244" s="34" t="s">
        <v>17529</v>
      </c>
      <c r="CS1244" s="28" t="s">
        <v>17530</v>
      </c>
      <c r="CT1244" s="15">
        <v>2</v>
      </c>
      <c r="CU1244" s="16" t="s">
        <v>1921</v>
      </c>
      <c r="CV1244" s="27">
        <v>0.01</v>
      </c>
    </row>
    <row r="1245" spans="1:105" ht="18" customHeight="1" thickBot="1" x14ac:dyDescent="0.4">
      <c r="CO1245" s="3">
        <v>8</v>
      </c>
      <c r="CR1245" s="34" t="s">
        <v>17531</v>
      </c>
      <c r="CS1245" s="28" t="s">
        <v>17532</v>
      </c>
      <c r="CT1245" s="15" t="s">
        <v>1940</v>
      </c>
      <c r="CU1245" s="27">
        <v>0.01</v>
      </c>
      <c r="CV1245" s="27">
        <v>0.14000000000000001</v>
      </c>
    </row>
    <row r="1246" spans="1:105" ht="18" customHeight="1" thickBot="1" x14ac:dyDescent="0.4">
      <c r="CQ1246" s="42" t="s">
        <v>8675</v>
      </c>
      <c r="CR1246" s="34" t="s">
        <v>6506</v>
      </c>
      <c r="CS1246" s="28" t="s">
        <v>17533</v>
      </c>
      <c r="CT1246" s="15">
        <v>2</v>
      </c>
      <c r="CU1246" s="15">
        <v>3</v>
      </c>
      <c r="CV1246" s="16" t="s">
        <v>1921</v>
      </c>
      <c r="CW1246" s="26">
        <v>-0.08</v>
      </c>
    </row>
    <row r="1247" spans="1:105" ht="18" customHeight="1" thickBot="1" x14ac:dyDescent="0.4">
      <c r="CR1247" s="34" t="s">
        <v>17534</v>
      </c>
      <c r="CS1247" s="28" t="s">
        <v>17535</v>
      </c>
      <c r="CT1247" s="15" t="s">
        <v>1940</v>
      </c>
      <c r="CU1247" s="16" t="s">
        <v>5727</v>
      </c>
      <c r="CV1247" s="27">
        <v>0.1</v>
      </c>
      <c r="CW1247" s="26">
        <v>-0.09</v>
      </c>
    </row>
    <row r="1248" spans="1:105" ht="18" customHeight="1" thickBot="1" x14ac:dyDescent="0.4">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4">
      <c r="CM1249" s="3">
        <v>1</v>
      </c>
      <c r="CS1249" s="34" t="s">
        <v>17540</v>
      </c>
      <c r="CT1249" s="28" t="s">
        <v>17541</v>
      </c>
      <c r="CU1249" s="15">
        <v>2</v>
      </c>
      <c r="CV1249" s="26">
        <v>-0.02</v>
      </c>
    </row>
    <row r="1250" spans="1:105" ht="18" customHeight="1" thickBot="1" x14ac:dyDescent="0.4">
      <c r="CM1250" s="3">
        <v>1</v>
      </c>
      <c r="CS1250" s="34" t="s">
        <v>17627</v>
      </c>
      <c r="CT1250" s="28" t="s">
        <v>2023</v>
      </c>
      <c r="CU1250" s="15">
        <v>2</v>
      </c>
      <c r="CV1250" s="31">
        <v>3</v>
      </c>
      <c r="CW1250" s="15">
        <v>4</v>
      </c>
      <c r="CX1250" s="16" t="s">
        <v>4702</v>
      </c>
      <c r="CY1250" s="26">
        <v>-0.05</v>
      </c>
    </row>
    <row r="1251" spans="1:105" ht="18" customHeight="1" thickBot="1" x14ac:dyDescent="0.4">
      <c r="CM1251" s="3">
        <v>1</v>
      </c>
      <c r="CS1251" s="34" t="s">
        <v>17628</v>
      </c>
      <c r="CT1251" s="28" t="s">
        <v>11110</v>
      </c>
      <c r="CU1251" s="15">
        <v>2</v>
      </c>
      <c r="CV1251" s="26">
        <v>-0.02</v>
      </c>
    </row>
    <row r="1252" spans="1:105" ht="18" customHeight="1" thickBot="1" x14ac:dyDescent="0.4">
      <c r="CS1252" s="34" t="s">
        <v>15675</v>
      </c>
      <c r="CT1252" s="28" t="s">
        <v>13681</v>
      </c>
      <c r="CV1252" s="26"/>
      <c r="CW1252" s="15" t="s">
        <v>18009</v>
      </c>
      <c r="CX1252" s="15" t="s">
        <v>18193</v>
      </c>
      <c r="CY1252" s="31" t="s">
        <v>1968</v>
      </c>
      <c r="CZ1252" s="26">
        <v>-0.02</v>
      </c>
    </row>
    <row r="1253" spans="1:105" ht="18" customHeight="1" thickBot="1" x14ac:dyDescent="0.4">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4">
      <c r="CQ1254" s="3">
        <v>1</v>
      </c>
      <c r="CS1254" s="34" t="s">
        <v>17619</v>
      </c>
      <c r="CT1254" s="28" t="s">
        <v>17620</v>
      </c>
      <c r="CU1254" s="31">
        <v>2</v>
      </c>
      <c r="CV1254" s="26">
        <v>-0.03</v>
      </c>
    </row>
    <row r="1255" spans="1:105" ht="18" customHeight="1" thickBot="1" x14ac:dyDescent="0.4">
      <c r="CQ1255" s="3">
        <v>1</v>
      </c>
      <c r="CS1255" s="34" t="s">
        <v>17621</v>
      </c>
      <c r="CT1255" s="28" t="s">
        <v>17622</v>
      </c>
      <c r="CU1255" s="31">
        <v>2</v>
      </c>
      <c r="CV1255" s="27">
        <v>0.02</v>
      </c>
    </row>
    <row r="1256" spans="1:105" ht="18" customHeight="1" thickBot="1" x14ac:dyDescent="0.4">
      <c r="CQ1256" s="3">
        <v>1</v>
      </c>
      <c r="CS1256" s="34" t="s">
        <v>17623</v>
      </c>
      <c r="CT1256" s="28" t="s">
        <v>17624</v>
      </c>
      <c r="CU1256" s="15">
        <v>2</v>
      </c>
      <c r="CV1256" s="26">
        <v>-0.04</v>
      </c>
    </row>
    <row r="1257" spans="1:105" ht="18" customHeight="1" thickBot="1" x14ac:dyDescent="0.4">
      <c r="CS1257" s="34" t="s">
        <v>9225</v>
      </c>
      <c r="CT1257" s="28" t="s">
        <v>2002</v>
      </c>
      <c r="CU1257" s="15">
        <v>2</v>
      </c>
      <c r="CV1257" s="15">
        <v>3</v>
      </c>
      <c r="CW1257" s="15">
        <v>4</v>
      </c>
      <c r="CX1257" s="26">
        <v>-0.08</v>
      </c>
    </row>
    <row r="1258" spans="1:105" ht="18" customHeight="1" thickBot="1" x14ac:dyDescent="0.4">
      <c r="CO1258" s="3">
        <v>8</v>
      </c>
      <c r="CS1258" s="34" t="s">
        <v>17625</v>
      </c>
      <c r="CT1258" s="28" t="s">
        <v>15670</v>
      </c>
      <c r="CU1258" s="15" t="s">
        <v>10102</v>
      </c>
      <c r="CV1258" s="15">
        <v>3</v>
      </c>
      <c r="CW1258" s="15">
        <v>4</v>
      </c>
      <c r="CX1258" s="53">
        <v>-0.06</v>
      </c>
      <c r="CY1258" s="53">
        <v>-0.1</v>
      </c>
      <c r="CZ1258" s="26">
        <v>-0.04</v>
      </c>
    </row>
    <row r="1259" spans="1:105" ht="18" customHeight="1" thickBot="1" x14ac:dyDescent="0.4">
      <c r="CO1259" s="3">
        <v>8</v>
      </c>
      <c r="CS1259" s="34" t="s">
        <v>18198</v>
      </c>
      <c r="CT1259" s="28" t="s">
        <v>17626</v>
      </c>
      <c r="CU1259" s="15">
        <v>2</v>
      </c>
      <c r="CV1259" s="26">
        <v>-0.03</v>
      </c>
      <c r="CW1259" s="15" t="s">
        <v>1934</v>
      </c>
      <c r="CX1259" s="15" t="s">
        <v>1951</v>
      </c>
      <c r="CY1259" s="27">
        <v>0.03</v>
      </c>
    </row>
    <row r="1260" spans="1:105" ht="18" customHeight="1" thickBot="1" x14ac:dyDescent="0.4">
      <c r="CS1260" s="34" t="s">
        <v>17629</v>
      </c>
      <c r="CT1260" s="28" t="s">
        <v>17637</v>
      </c>
      <c r="CU1260" s="15">
        <v>2</v>
      </c>
      <c r="CV1260" s="27">
        <v>0.04</v>
      </c>
    </row>
    <row r="1261" spans="1:105" ht="18" customHeight="1" thickBot="1" x14ac:dyDescent="0.4">
      <c r="A1261" t="s">
        <v>1991</v>
      </c>
      <c r="C1261" s="4">
        <v>45706</v>
      </c>
      <c r="CM1261" s="36" t="s">
        <v>17630</v>
      </c>
      <c r="CO1261" s="36" t="s">
        <v>17631</v>
      </c>
      <c r="CT1261" s="34" t="s">
        <v>17824</v>
      </c>
      <c r="CU1261" s="28" t="s">
        <v>17815</v>
      </c>
      <c r="CV1261" s="15">
        <v>2</v>
      </c>
      <c r="CW1261" s="26">
        <v>-0.08</v>
      </c>
    </row>
    <row r="1262" spans="1:105" ht="18" customHeight="1" thickBot="1" x14ac:dyDescent="0.4">
      <c r="CT1262" s="34" t="s">
        <v>17816</v>
      </c>
      <c r="CU1262" s="28" t="s">
        <v>17817</v>
      </c>
      <c r="CV1262" s="15">
        <v>2</v>
      </c>
      <c r="CW1262" s="15" t="s">
        <v>4822</v>
      </c>
      <c r="CX1262" s="16" t="s">
        <v>1922</v>
      </c>
      <c r="CY1262" s="15" t="s">
        <v>1951</v>
      </c>
      <c r="CZ1262" s="53" t="s">
        <v>5319</v>
      </c>
      <c r="DA1262" s="27">
        <v>0.01</v>
      </c>
    </row>
    <row r="1263" spans="1:105" ht="18" customHeight="1" thickBot="1" x14ac:dyDescent="0.4">
      <c r="CT1263" s="34" t="s">
        <v>17818</v>
      </c>
      <c r="CU1263" s="28" t="s">
        <v>17819</v>
      </c>
      <c r="CV1263" s="15">
        <v>2</v>
      </c>
      <c r="CW1263" s="26">
        <v>-0.05</v>
      </c>
    </row>
    <row r="1264" spans="1:105" ht="18" customHeight="1" thickBot="1" x14ac:dyDescent="0.4">
      <c r="CT1264" s="34" t="s">
        <v>4901</v>
      </c>
      <c r="CU1264" s="28" t="s">
        <v>17814</v>
      </c>
      <c r="CV1264" s="15">
        <v>2</v>
      </c>
      <c r="CW1264" s="31">
        <v>3</v>
      </c>
      <c r="CX1264" s="16" t="s">
        <v>4684</v>
      </c>
      <c r="CY1264" s="53">
        <v>-0.09</v>
      </c>
      <c r="CZ1264" s="26">
        <v>-0.03</v>
      </c>
    </row>
    <row r="1265" spans="1:112" ht="18" customHeight="1" thickBot="1" x14ac:dyDescent="0.4">
      <c r="CT1265" s="34" t="s">
        <v>17820</v>
      </c>
      <c r="CU1265" s="28" t="s">
        <v>17821</v>
      </c>
      <c r="CV1265" s="15">
        <v>2</v>
      </c>
      <c r="CW1265" s="26">
        <v>-0.05</v>
      </c>
    </row>
    <row r="1266" spans="1:112" ht="18" customHeight="1" thickBot="1" x14ac:dyDescent="0.4">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4">
      <c r="CO1267" s="3">
        <v>8</v>
      </c>
      <c r="CU1267" s="34" t="s">
        <v>17999</v>
      </c>
      <c r="CV1267" s="28" t="s">
        <v>18000</v>
      </c>
      <c r="CW1267" s="31">
        <v>2</v>
      </c>
      <c r="CX1267" s="16" t="s">
        <v>1937</v>
      </c>
      <c r="CY1267" s="27">
        <v>0.03</v>
      </c>
    </row>
    <row r="1268" spans="1:112" ht="18" customHeight="1" thickBot="1" x14ac:dyDescent="0.4">
      <c r="CO1268" s="3">
        <v>8</v>
      </c>
      <c r="CU1268" s="34" t="s">
        <v>1806</v>
      </c>
      <c r="CV1268" s="28" t="s">
        <v>12209</v>
      </c>
      <c r="CW1268" s="15" t="s">
        <v>1940</v>
      </c>
      <c r="CX1268" s="27">
        <v>0.11</v>
      </c>
    </row>
    <row r="1269" spans="1:112" ht="18" customHeight="1" thickBot="1" x14ac:dyDescent="0.4">
      <c r="CO1269" s="3">
        <v>8</v>
      </c>
      <c r="CU1269" s="34" t="s">
        <v>1806</v>
      </c>
      <c r="CV1269" s="28" t="s">
        <v>18002</v>
      </c>
      <c r="CW1269" s="15" t="s">
        <v>2020</v>
      </c>
      <c r="CX1269" s="26">
        <v>-0.03</v>
      </c>
    </row>
    <row r="1270" spans="1:112" ht="18" customHeight="1" thickBot="1" x14ac:dyDescent="0.4">
      <c r="CO1270" s="3">
        <v>8</v>
      </c>
      <c r="CU1270" s="34" t="s">
        <v>18001</v>
      </c>
      <c r="CV1270" s="28" t="s">
        <v>6888</v>
      </c>
      <c r="CW1270" s="15">
        <v>2</v>
      </c>
      <c r="CX1270" s="26">
        <v>-0.03</v>
      </c>
    </row>
    <row r="1271" spans="1:112" ht="18" customHeight="1" thickBot="1" x14ac:dyDescent="0.4">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4">
      <c r="CO1272" s="3">
        <v>8</v>
      </c>
      <c r="CU1272" s="34" t="s">
        <v>1806</v>
      </c>
      <c r="CV1272" s="28" t="s">
        <v>18003</v>
      </c>
      <c r="CW1272" s="15">
        <v>2</v>
      </c>
      <c r="CX1272" s="26">
        <v>-0.06</v>
      </c>
    </row>
    <row r="1273" spans="1:112" ht="18" customHeight="1" thickBot="1" x14ac:dyDescent="0.4">
      <c r="CO1273" s="3">
        <v>8</v>
      </c>
      <c r="CU1273" s="34" t="s">
        <v>1806</v>
      </c>
      <c r="CV1273" s="32" t="s">
        <v>15676</v>
      </c>
      <c r="CW1273" s="15">
        <v>2</v>
      </c>
      <c r="CX1273" s="16" t="s">
        <v>1937</v>
      </c>
      <c r="CY1273" s="17" t="s">
        <v>5319</v>
      </c>
      <c r="CZ1273" s="53">
        <v>-7.0000000000000007E-2</v>
      </c>
      <c r="DA1273" s="27">
        <v>0.01</v>
      </c>
    </row>
    <row r="1274" spans="1:112" ht="18" customHeight="1" thickBot="1" x14ac:dyDescent="0.4">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4">
      <c r="CU1275" s="34" t="s">
        <v>6066</v>
      </c>
      <c r="CV1275" s="28" t="s">
        <v>18006</v>
      </c>
      <c r="CW1275" s="31">
        <v>2</v>
      </c>
      <c r="CX1275" s="31">
        <v>3</v>
      </c>
      <c r="CY1275" s="16" t="s">
        <v>1922</v>
      </c>
      <c r="CZ1275" s="26">
        <v>-7.0000000000000007E-2</v>
      </c>
    </row>
    <row r="1276" spans="1:112" ht="18" customHeight="1" thickBot="1" x14ac:dyDescent="0.4">
      <c r="CU1276" s="34" t="s">
        <v>18005</v>
      </c>
      <c r="CV1276" s="28" t="s">
        <v>18004</v>
      </c>
      <c r="CW1276" s="31">
        <v>2</v>
      </c>
      <c r="CX1276" s="26">
        <v>-0.03</v>
      </c>
    </row>
    <row r="1277" spans="1:112" ht="18" customHeight="1" thickBot="1" x14ac:dyDescent="0.4">
      <c r="CU1277" s="34" t="s">
        <v>18010</v>
      </c>
      <c r="CV1277" s="28" t="s">
        <v>16891</v>
      </c>
      <c r="CW1277" s="15">
        <v>2</v>
      </c>
      <c r="CX1277" s="31">
        <v>3</v>
      </c>
      <c r="CY1277" s="16" t="s">
        <v>1921</v>
      </c>
      <c r="CZ1277" s="53">
        <v>-0.09</v>
      </c>
      <c r="DA1277" s="26">
        <v>-0.03</v>
      </c>
    </row>
    <row r="1278" spans="1:112" ht="18" customHeight="1" thickBot="1" x14ac:dyDescent="0.4">
      <c r="CM1278" s="3">
        <v>1</v>
      </c>
      <c r="CU1278" s="34" t="s">
        <v>18194</v>
      </c>
      <c r="CV1278" s="28" t="s">
        <v>18195</v>
      </c>
      <c r="CW1278" s="15">
        <v>2</v>
      </c>
      <c r="CX1278" s="15">
        <v>3</v>
      </c>
      <c r="CY1278" s="26">
        <v>-0.03</v>
      </c>
    </row>
    <row r="1279" spans="1:112" ht="18" customHeight="1" thickBot="1" x14ac:dyDescent="0.4">
      <c r="CU1279" s="34" t="s">
        <v>18011</v>
      </c>
      <c r="CV1279" s="28" t="s">
        <v>18012</v>
      </c>
      <c r="CW1279" s="15">
        <v>2</v>
      </c>
      <c r="CX1279" s="26">
        <v>-0.08</v>
      </c>
    </row>
    <row r="1280" spans="1:112" ht="18" customHeight="1" thickBot="1" x14ac:dyDescent="0.4">
      <c r="CU1280" s="34" t="s">
        <v>17512</v>
      </c>
      <c r="CV1280" s="28" t="s">
        <v>18013</v>
      </c>
      <c r="CW1280" s="15">
        <v>2</v>
      </c>
      <c r="CX1280" s="26">
        <v>-0.03</v>
      </c>
    </row>
    <row r="1281" spans="1:114" ht="18" customHeight="1" thickBot="1" x14ac:dyDescent="0.4">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4">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4">
      <c r="CO1283" s="3">
        <v>8</v>
      </c>
      <c r="CV1283" s="34" t="s">
        <v>1806</v>
      </c>
      <c r="CW1283" s="28" t="s">
        <v>18197</v>
      </c>
      <c r="CX1283" s="15">
        <v>2</v>
      </c>
      <c r="CY1283" s="16" t="s">
        <v>1921</v>
      </c>
      <c r="CZ1283" s="26">
        <v>-0.01</v>
      </c>
    </row>
    <row r="1284" spans="1:114" ht="18" customHeight="1" thickBot="1" x14ac:dyDescent="0.4">
      <c r="CO1284" s="3">
        <v>8</v>
      </c>
      <c r="CV1284" s="34" t="s">
        <v>1806</v>
      </c>
      <c r="CW1284" s="28" t="s">
        <v>18199</v>
      </c>
      <c r="CX1284" s="15">
        <v>2</v>
      </c>
      <c r="CY1284" s="26">
        <v>-0.05</v>
      </c>
    </row>
    <row r="1285" spans="1:114" ht="18" customHeight="1" thickBot="1" x14ac:dyDescent="0.4">
      <c r="CO1285" s="3">
        <v>8</v>
      </c>
      <c r="CV1285" s="34" t="s">
        <v>1806</v>
      </c>
      <c r="CW1285" s="28" t="s">
        <v>18200</v>
      </c>
      <c r="CX1285" s="15">
        <v>2</v>
      </c>
      <c r="CY1285" s="26">
        <v>-7.0000000000000007E-2</v>
      </c>
    </row>
    <row r="1286" spans="1:114" ht="18" customHeight="1" thickBot="1" x14ac:dyDescent="0.4">
      <c r="CV1286" s="34" t="s">
        <v>18007</v>
      </c>
      <c r="CW1286" s="28" t="s">
        <v>10909</v>
      </c>
      <c r="CX1286" s="15">
        <v>2</v>
      </c>
      <c r="CY1286" s="26">
        <v>-7.0000000000000007E-2</v>
      </c>
    </row>
    <row r="1287" spans="1:114" ht="18" customHeight="1" thickBot="1" x14ac:dyDescent="0.4">
      <c r="CV1287" s="34" t="s">
        <v>14279</v>
      </c>
      <c r="CW1287" s="28" t="s">
        <v>4637</v>
      </c>
      <c r="CX1287" s="15">
        <v>2</v>
      </c>
      <c r="CY1287" s="26">
        <v>-0.03</v>
      </c>
    </row>
    <row r="1288" spans="1:114" ht="18" customHeight="1" thickBot="1" x14ac:dyDescent="0.4">
      <c r="CV1288" s="34" t="s">
        <v>18201</v>
      </c>
      <c r="CW1288" s="28" t="s">
        <v>18202</v>
      </c>
      <c r="CX1288" s="15">
        <v>2</v>
      </c>
      <c r="CY1288" s="26">
        <v>-0.08</v>
      </c>
    </row>
    <row r="1289" spans="1:114" ht="18" customHeight="1" thickBot="1" x14ac:dyDescent="0.4">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4">
      <c r="CP1290" s="3">
        <v>1</v>
      </c>
      <c r="CW1290" s="34" t="s">
        <v>18364</v>
      </c>
      <c r="CX1290" s="28" t="s">
        <v>8898</v>
      </c>
      <c r="CY1290" s="31">
        <v>2</v>
      </c>
      <c r="CZ1290" s="26">
        <v>-0.05</v>
      </c>
    </row>
    <row r="1291" spans="1:114" ht="18" customHeight="1" thickBot="1" x14ac:dyDescent="0.4">
      <c r="CP1291" s="3">
        <v>1</v>
      </c>
      <c r="CW1291" s="34" t="s">
        <v>18365</v>
      </c>
      <c r="CX1291" s="28" t="s">
        <v>18366</v>
      </c>
      <c r="CY1291" s="15">
        <v>2</v>
      </c>
      <c r="CZ1291" s="26">
        <v>-0.01</v>
      </c>
    </row>
    <row r="1292" spans="1:114" ht="18" customHeight="1" thickBot="1" x14ac:dyDescent="0.4">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4">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4">
      <c r="CM1294" s="3">
        <v>1</v>
      </c>
      <c r="CW1294" s="34" t="s">
        <v>14586</v>
      </c>
      <c r="CX1294" s="28" t="s">
        <v>11816</v>
      </c>
      <c r="CY1294" s="15">
        <v>2</v>
      </c>
      <c r="CZ1294" s="15" t="s">
        <v>4822</v>
      </c>
      <c r="DA1294" s="31">
        <v>4</v>
      </c>
      <c r="DB1294" s="15">
        <v>5</v>
      </c>
      <c r="DC1294" s="26">
        <v>-0.03</v>
      </c>
    </row>
    <row r="1295" spans="1:114" ht="18" customHeight="1" thickBot="1" x14ac:dyDescent="0.4">
      <c r="CM1295" s="3">
        <v>1</v>
      </c>
      <c r="CW1295" s="34" t="s">
        <v>18369</v>
      </c>
      <c r="CX1295" s="28" t="s">
        <v>5905</v>
      </c>
      <c r="CY1295" s="15">
        <v>2</v>
      </c>
      <c r="CZ1295" s="15">
        <v>3</v>
      </c>
      <c r="DA1295" s="27">
        <v>0</v>
      </c>
    </row>
    <row r="1296" spans="1:114" ht="18" customHeight="1" thickBot="1" x14ac:dyDescent="0.4">
      <c r="CM1296" s="3">
        <v>1</v>
      </c>
      <c r="CW1296" s="34" t="s">
        <v>18370</v>
      </c>
      <c r="CX1296" s="28" t="s">
        <v>17526</v>
      </c>
      <c r="CY1296" s="15">
        <v>2</v>
      </c>
      <c r="CZ1296" s="26">
        <v>-0.03</v>
      </c>
    </row>
    <row r="1297" spans="1:110" ht="18" customHeight="1" thickBot="1" x14ac:dyDescent="0.4">
      <c r="CM1297" s="3">
        <v>1</v>
      </c>
      <c r="CW1297" s="34" t="s">
        <v>18371</v>
      </c>
      <c r="CX1297" s="28" t="s">
        <v>18372</v>
      </c>
      <c r="CY1297" s="15">
        <v>2</v>
      </c>
      <c r="CZ1297" s="26">
        <v>-0.01</v>
      </c>
    </row>
    <row r="1298" spans="1:110" ht="18" customHeight="1" thickBot="1" x14ac:dyDescent="0.4">
      <c r="CM1298" s="3">
        <v>1</v>
      </c>
      <c r="CW1298" s="34" t="s">
        <v>18373</v>
      </c>
      <c r="CX1298" s="28" t="s">
        <v>7407</v>
      </c>
      <c r="CY1298" s="15">
        <v>2</v>
      </c>
      <c r="CZ1298" s="26">
        <v>-0.03</v>
      </c>
    </row>
    <row r="1299" spans="1:110" ht="18" customHeight="1" thickBot="1" x14ac:dyDescent="0.4">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4">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4">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4">
      <c r="CX1302" s="34" t="s">
        <v>1806</v>
      </c>
      <c r="CY1302" s="28" t="s">
        <v>14098</v>
      </c>
      <c r="CZ1302" s="15">
        <v>2</v>
      </c>
      <c r="DA1302" s="16" t="s">
        <v>1921</v>
      </c>
      <c r="DB1302" s="15" t="s">
        <v>1934</v>
      </c>
      <c r="DC1302" s="26">
        <v>-0.04</v>
      </c>
    </row>
    <row r="1303" spans="1:110" ht="18" customHeight="1" thickBot="1" x14ac:dyDescent="0.4">
      <c r="CS1303" s="3">
        <v>1</v>
      </c>
      <c r="CX1303" s="34" t="s">
        <v>18491</v>
      </c>
      <c r="CY1303" s="28" t="s">
        <v>5157</v>
      </c>
      <c r="CZ1303" s="15">
        <v>2</v>
      </c>
      <c r="DA1303" s="16" t="s">
        <v>1919</v>
      </c>
      <c r="DB1303" s="26">
        <v>-0.08</v>
      </c>
    </row>
    <row r="1304" spans="1:110" ht="18" customHeight="1" thickBot="1" x14ac:dyDescent="0.4">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4">
      <c r="CV1305" s="3">
        <v>1</v>
      </c>
      <c r="CX1305" s="34" t="s">
        <v>18379</v>
      </c>
      <c r="CY1305" s="28" t="s">
        <v>18380</v>
      </c>
      <c r="CZ1305" s="15">
        <v>2</v>
      </c>
      <c r="DA1305" s="26">
        <v>-0.06</v>
      </c>
    </row>
    <row r="1306" spans="1:110" ht="18" customHeight="1" thickBot="1" x14ac:dyDescent="0.4">
      <c r="CX1306" s="34" t="s">
        <v>4764</v>
      </c>
      <c r="CY1306" s="28" t="s">
        <v>18494</v>
      </c>
      <c r="CZ1306" s="15">
        <v>2</v>
      </c>
      <c r="DA1306" s="16" t="s">
        <v>1902</v>
      </c>
      <c r="DB1306" s="15" t="s">
        <v>1934</v>
      </c>
      <c r="DC1306" s="26">
        <v>-7.0000000000000007E-2</v>
      </c>
    </row>
    <row r="1307" spans="1:110" ht="18" customHeight="1" thickBot="1" x14ac:dyDescent="0.4">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4">
      <c r="CY1308" s="34" t="s">
        <v>18665</v>
      </c>
      <c r="CZ1308" s="28" t="s">
        <v>16357</v>
      </c>
      <c r="DA1308" s="15" t="s">
        <v>10102</v>
      </c>
      <c r="DB1308" s="15">
        <v>3</v>
      </c>
      <c r="DC1308" s="53" t="s">
        <v>5319</v>
      </c>
      <c r="DD1308" s="53" t="s">
        <v>5986</v>
      </c>
      <c r="DE1308" s="27">
        <v>0.03</v>
      </c>
    </row>
    <row r="1309" spans="1:110" ht="18" customHeight="1" thickBot="1" x14ac:dyDescent="0.4">
      <c r="CY1309" s="34" t="s">
        <v>18667</v>
      </c>
      <c r="CZ1309" s="28" t="s">
        <v>18668</v>
      </c>
      <c r="DA1309" s="31">
        <v>2</v>
      </c>
      <c r="DB1309" s="31">
        <v>3</v>
      </c>
      <c r="DC1309" s="53">
        <v>-0.09</v>
      </c>
      <c r="DD1309" s="26">
        <v>-0.08</v>
      </c>
    </row>
    <row r="1310" spans="1:110" ht="18" customHeight="1" thickBot="1" x14ac:dyDescent="0.4">
      <c r="CY1310" s="34" t="s">
        <v>1905</v>
      </c>
      <c r="CZ1310" s="28" t="s">
        <v>18666</v>
      </c>
      <c r="DA1310" s="15">
        <v>2</v>
      </c>
      <c r="DB1310" s="26">
        <v>-0.03</v>
      </c>
    </row>
    <row r="1311" spans="1:110" ht="18" customHeight="1" thickBot="1" x14ac:dyDescent="0.4">
      <c r="CY1311" s="34" t="s">
        <v>1806</v>
      </c>
      <c r="CZ1311" s="28" t="s">
        <v>18497</v>
      </c>
      <c r="DA1311" s="15">
        <v>2</v>
      </c>
      <c r="DB1311" s="15">
        <v>3</v>
      </c>
      <c r="DC1311" s="16" t="s">
        <v>1946</v>
      </c>
      <c r="DD1311" s="53" t="s">
        <v>5319</v>
      </c>
      <c r="DE1311" s="26">
        <v>-0.03</v>
      </c>
    </row>
    <row r="1312" spans="1:110" ht="18" customHeight="1" thickBot="1" x14ac:dyDescent="0.4">
      <c r="CY1312" s="34" t="s">
        <v>1806</v>
      </c>
      <c r="CZ1312" s="28" t="s">
        <v>4421</v>
      </c>
      <c r="DA1312" s="15">
        <v>2</v>
      </c>
      <c r="DB1312" s="16" t="s">
        <v>1922</v>
      </c>
      <c r="DC1312" s="53" t="s">
        <v>5319</v>
      </c>
      <c r="DD1312" s="27">
        <v>0</v>
      </c>
    </row>
    <row r="1313" spans="1:114" ht="18" customHeight="1" thickBot="1" x14ac:dyDescent="0.4">
      <c r="CS1313" s="3">
        <v>1</v>
      </c>
      <c r="CY1313" s="34" t="s">
        <v>11296</v>
      </c>
      <c r="CZ1313" s="28" t="s">
        <v>4900</v>
      </c>
      <c r="DA1313" s="15">
        <v>2</v>
      </c>
      <c r="DB1313" s="16" t="s">
        <v>1902</v>
      </c>
      <c r="DC1313" s="16" t="s">
        <v>1921</v>
      </c>
      <c r="DD1313" s="53">
        <v>-0.05</v>
      </c>
      <c r="DE1313" s="26">
        <v>-0.03</v>
      </c>
    </row>
    <row r="1314" spans="1:114" ht="18" customHeight="1" thickBot="1" x14ac:dyDescent="0.4">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4">
      <c r="CZ1315" s="34" t="s">
        <v>1806</v>
      </c>
      <c r="DA1315" s="32" t="s">
        <v>13558</v>
      </c>
      <c r="DB1315" s="15">
        <v>2</v>
      </c>
      <c r="DC1315" s="53" t="s">
        <v>5319</v>
      </c>
      <c r="DD1315" s="53" t="s">
        <v>5986</v>
      </c>
      <c r="DE1315" s="27">
        <v>0.03</v>
      </c>
      <c r="DI1315" s="27">
        <v>0.03</v>
      </c>
    </row>
    <row r="1316" spans="1:114" ht="18" customHeight="1" thickBot="1" x14ac:dyDescent="0.4">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4">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4">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4">
      <c r="CZ1319" s="34" t="s">
        <v>18795</v>
      </c>
      <c r="DA1319" s="28" t="s">
        <v>18796</v>
      </c>
      <c r="DB1319" s="15" t="s">
        <v>10417</v>
      </c>
      <c r="DC1319" s="26">
        <v>-7.0000000000000007E-2</v>
      </c>
      <c r="DD1319" s="26">
        <v>-0.08</v>
      </c>
    </row>
    <row r="1320" spans="1:114" ht="18" customHeight="1" thickBot="1" x14ac:dyDescent="0.4">
      <c r="CZ1320" s="34" t="s">
        <v>1905</v>
      </c>
      <c r="DA1320" s="28" t="s">
        <v>18797</v>
      </c>
      <c r="DB1320" s="15">
        <v>2</v>
      </c>
      <c r="DC1320" s="26">
        <v>-0.03</v>
      </c>
    </row>
    <row r="1321" spans="1:114" ht="18" customHeight="1" thickBot="1" x14ac:dyDescent="0.4">
      <c r="CU1321" s="3">
        <v>3</v>
      </c>
      <c r="CZ1321" s="34" t="s">
        <v>18799</v>
      </c>
      <c r="DA1321" s="28" t="s">
        <v>18800</v>
      </c>
      <c r="DB1321" s="15">
        <v>2</v>
      </c>
      <c r="DC1321" s="15" t="s">
        <v>18888</v>
      </c>
      <c r="DD1321" s="15" t="s">
        <v>12233</v>
      </c>
      <c r="DE1321" s="53" t="s">
        <v>5319</v>
      </c>
      <c r="DF1321" s="26">
        <v>-0.05</v>
      </c>
    </row>
    <row r="1322" spans="1:114" ht="18" customHeight="1" thickBot="1" x14ac:dyDescent="0.4">
      <c r="CZ1322" s="34" t="s">
        <v>2397</v>
      </c>
      <c r="DA1322" s="28" t="s">
        <v>18798</v>
      </c>
      <c r="DB1322" s="15">
        <v>2</v>
      </c>
      <c r="DC1322" s="26">
        <v>-7.0000000000000007E-2</v>
      </c>
    </row>
    <row r="1323" spans="1:114" ht="18" customHeight="1" thickBot="1" x14ac:dyDescent="0.4">
      <c r="CZ1323" s="34" t="s">
        <v>18801</v>
      </c>
      <c r="DA1323" s="28" t="s">
        <v>18802</v>
      </c>
      <c r="DB1323" s="15">
        <v>2</v>
      </c>
      <c r="DC1323" s="16" t="s">
        <v>4868</v>
      </c>
      <c r="DD1323" s="53" t="s">
        <v>5319</v>
      </c>
      <c r="DE1323" s="26">
        <v>-0.03</v>
      </c>
    </row>
    <row r="1324" spans="1:114" ht="18" customHeight="1" thickBot="1" x14ac:dyDescent="0.4">
      <c r="CZ1324" s="34" t="s">
        <v>18803</v>
      </c>
      <c r="DA1324" s="28" t="s">
        <v>18804</v>
      </c>
      <c r="DB1324" s="15">
        <v>2</v>
      </c>
      <c r="DC1324" s="26">
        <v>-0.03</v>
      </c>
    </row>
    <row r="1325" spans="1:114" ht="18" customHeight="1" thickBot="1" x14ac:dyDescent="0.4">
      <c r="CZ1325" s="34" t="s">
        <v>5252</v>
      </c>
      <c r="DA1325" s="28" t="s">
        <v>18805</v>
      </c>
      <c r="DB1325" s="15">
        <v>2</v>
      </c>
      <c r="DC1325" s="26">
        <v>-7.0000000000000007E-2</v>
      </c>
    </row>
    <row r="1326" spans="1:114" ht="18" customHeight="1" thickBot="1" x14ac:dyDescent="0.4">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4">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4">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4">
      <c r="DA1329" s="34" t="s">
        <v>18895</v>
      </c>
      <c r="DB1329" s="28" t="s">
        <v>10820</v>
      </c>
      <c r="DC1329" s="15">
        <v>2</v>
      </c>
      <c r="DD1329" s="53" t="s">
        <v>5319</v>
      </c>
      <c r="DE1329" s="53">
        <v>-0.09</v>
      </c>
      <c r="DF1329" s="27">
        <v>0.03</v>
      </c>
    </row>
    <row r="1330" spans="1:114" ht="18" customHeight="1" thickBot="1" x14ac:dyDescent="0.4">
      <c r="CY1330" s="42" t="s">
        <v>2287</v>
      </c>
      <c r="DA1330" s="34" t="s">
        <v>2287</v>
      </c>
      <c r="DB1330" s="28" t="s">
        <v>18896</v>
      </c>
      <c r="DC1330" s="15" t="s">
        <v>10290</v>
      </c>
      <c r="DD1330" s="16" t="s">
        <v>6573</v>
      </c>
      <c r="DE1330" s="26">
        <v>-0.03</v>
      </c>
      <c r="DF1330" s="27">
        <v>0.08</v>
      </c>
    </row>
    <row r="1331" spans="1:114" ht="18" customHeight="1" thickBot="1" x14ac:dyDescent="0.4">
      <c r="DA1331" s="34" t="s">
        <v>2287</v>
      </c>
      <c r="DB1331" s="28" t="s">
        <v>18897</v>
      </c>
      <c r="DC1331" s="15">
        <v>2</v>
      </c>
      <c r="DD1331" s="15" t="s">
        <v>4822</v>
      </c>
      <c r="DE1331" s="27">
        <v>0.01</v>
      </c>
    </row>
    <row r="1332" spans="1:114" ht="18" customHeight="1" thickBot="1" x14ac:dyDescent="0.4">
      <c r="CZ1332" s="42" t="s">
        <v>18898</v>
      </c>
      <c r="DA1332" s="34" t="s">
        <v>18890</v>
      </c>
      <c r="DB1332" s="28" t="s">
        <v>15306</v>
      </c>
      <c r="DC1332" s="15">
        <v>2</v>
      </c>
      <c r="DD1332" s="53" t="s">
        <v>5319</v>
      </c>
      <c r="DE1332" s="26">
        <v>-7.0000000000000007E-2</v>
      </c>
    </row>
    <row r="1333" spans="1:114" ht="18" customHeight="1" thickBot="1" x14ac:dyDescent="0.4">
      <c r="DA1333" s="34" t="s">
        <v>18893</v>
      </c>
      <c r="DB1333" s="28" t="s">
        <v>12320</v>
      </c>
      <c r="DC1333" s="15">
        <v>2</v>
      </c>
      <c r="DD1333" s="53">
        <v>-0.08</v>
      </c>
      <c r="DE1333" s="27">
        <v>0.03</v>
      </c>
    </row>
    <row r="1334" spans="1:114" ht="18" customHeight="1" thickBot="1" x14ac:dyDescent="0.4">
      <c r="DA1334" s="34" t="s">
        <v>18891</v>
      </c>
      <c r="DB1334" s="28" t="s">
        <v>18892</v>
      </c>
      <c r="DC1334" s="15">
        <v>2</v>
      </c>
      <c r="DD1334" s="17" t="s">
        <v>5319</v>
      </c>
      <c r="DE1334" s="17" t="s">
        <v>5986</v>
      </c>
      <c r="DF1334" s="26">
        <v>-0.03</v>
      </c>
    </row>
    <row r="1335" spans="1:114" ht="18" customHeight="1" thickBot="1" x14ac:dyDescent="0.4">
      <c r="DA1335" s="34" t="s">
        <v>18894</v>
      </c>
      <c r="DB1335" s="28" t="s">
        <v>13686</v>
      </c>
      <c r="DC1335" s="15">
        <v>2</v>
      </c>
      <c r="DD1335" s="16" t="s">
        <v>1903</v>
      </c>
      <c r="DE1335" s="53" t="s">
        <v>5319</v>
      </c>
      <c r="DF1335" s="27">
        <v>0.03</v>
      </c>
    </row>
    <row r="1336" spans="1:114" ht="18" customHeight="1" thickBot="1" x14ac:dyDescent="0.4">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4">
      <c r="DB1337" s="34" t="s">
        <v>19002</v>
      </c>
      <c r="DC1337" s="28" t="s">
        <v>6268</v>
      </c>
      <c r="DD1337" s="31">
        <v>2</v>
      </c>
      <c r="DE1337" s="31">
        <v>3</v>
      </c>
      <c r="DF1337" s="53">
        <v>-0.08</v>
      </c>
      <c r="DG1337" s="27">
        <v>0.01</v>
      </c>
      <c r="DH1337" s="53">
        <v>-0.09</v>
      </c>
      <c r="DI1337" s="26">
        <v>-0.02</v>
      </c>
    </row>
    <row r="1338" spans="1:114" ht="18" customHeight="1" thickBot="1" x14ac:dyDescent="0.4">
      <c r="CU1338" s="3">
        <v>3</v>
      </c>
      <c r="DB1338" s="34" t="s">
        <v>19003</v>
      </c>
      <c r="DC1338" s="28" t="s">
        <v>19004</v>
      </c>
      <c r="DD1338" s="15">
        <v>2</v>
      </c>
      <c r="DE1338" s="26">
        <v>-7.0000000000000007E-2</v>
      </c>
    </row>
    <row r="1339" spans="1:114" ht="18" customHeight="1" thickBot="1" x14ac:dyDescent="0.4">
      <c r="CW1339" s="3">
        <v>9</v>
      </c>
      <c r="DB1339" s="34" t="s">
        <v>19005</v>
      </c>
      <c r="DC1339" s="28" t="s">
        <v>19006</v>
      </c>
      <c r="DD1339" s="15">
        <v>2</v>
      </c>
      <c r="DE1339" s="15" t="s">
        <v>4822</v>
      </c>
      <c r="DF1339" s="26">
        <v>-7.0000000000000007E-2</v>
      </c>
      <c r="DH1339" s="15" t="s">
        <v>1906</v>
      </c>
      <c r="DI1339" s="26">
        <v>-0.09</v>
      </c>
    </row>
    <row r="1340" spans="1:114" ht="18" customHeight="1" thickBot="1" x14ac:dyDescent="0.4">
      <c r="A1340" t="s">
        <v>1994</v>
      </c>
      <c r="C1340" s="4">
        <v>45719</v>
      </c>
      <c r="CU1340" s="36" t="s">
        <v>19008</v>
      </c>
      <c r="CY1340" s="36" t="s">
        <v>14706</v>
      </c>
      <c r="DC1340" s="34" t="s">
        <v>19009</v>
      </c>
      <c r="DD1340" s="28" t="s">
        <v>19010</v>
      </c>
      <c r="DE1340" s="15">
        <v>2</v>
      </c>
      <c r="DF1340" s="26">
        <v>-0.03</v>
      </c>
    </row>
    <row r="1341" spans="1:114" ht="18" customHeight="1" thickBot="1" x14ac:dyDescent="0.4">
      <c r="DC1341" s="34" t="s">
        <v>19146</v>
      </c>
      <c r="DD1341" s="28" t="s">
        <v>9585</v>
      </c>
      <c r="DE1341" s="15" t="s">
        <v>10290</v>
      </c>
      <c r="DF1341" s="16" t="s">
        <v>5667</v>
      </c>
      <c r="DG1341" s="15" t="s">
        <v>19456</v>
      </c>
      <c r="DH1341" s="27">
        <v>0.2</v>
      </c>
      <c r="DI1341" s="26">
        <v>-0.17</v>
      </c>
    </row>
    <row r="1342" spans="1:114" ht="18" customHeight="1" thickBot="1" x14ac:dyDescent="0.4">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4">
      <c r="DC1343" s="34" t="s">
        <v>19145</v>
      </c>
      <c r="DD1343" s="28" t="s">
        <v>16753</v>
      </c>
      <c r="DE1343" s="15">
        <v>2</v>
      </c>
      <c r="DF1343" s="26">
        <v>-0.02</v>
      </c>
      <c r="DG1343" s="47" t="s">
        <v>19457</v>
      </c>
    </row>
    <row r="1344" spans="1:114" ht="18" customHeight="1" thickBot="1" x14ac:dyDescent="0.4">
      <c r="DB1344" s="42" t="s">
        <v>7924</v>
      </c>
      <c r="DC1344" s="34" t="s">
        <v>7924</v>
      </c>
      <c r="DD1344" s="28" t="s">
        <v>1961</v>
      </c>
      <c r="DE1344" s="15">
        <v>2</v>
      </c>
      <c r="DF1344" s="26">
        <v>-7.0000000000000007E-2</v>
      </c>
      <c r="DG1344" s="47" t="s">
        <v>19457</v>
      </c>
    </row>
    <row r="1345" spans="1:118" ht="18" customHeight="1" thickBot="1" x14ac:dyDescent="0.4">
      <c r="DC1345" s="34" t="s">
        <v>7924</v>
      </c>
      <c r="DD1345" s="28" t="s">
        <v>6320</v>
      </c>
      <c r="DE1345" s="15">
        <v>2</v>
      </c>
      <c r="DF1345" s="26">
        <v>-0.03</v>
      </c>
      <c r="DG1345" s="47" t="s">
        <v>19457</v>
      </c>
    </row>
    <row r="1346" spans="1:118" ht="18" customHeight="1" thickBot="1" x14ac:dyDescent="0.4">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4">
      <c r="C1347" s="4"/>
      <c r="DD1347" s="34" t="s">
        <v>19450</v>
      </c>
      <c r="DE1347" s="54" t="s">
        <v>11433</v>
      </c>
      <c r="DF1347" s="55" t="s">
        <v>19454</v>
      </c>
      <c r="DG1347" s="26">
        <v>-0.02</v>
      </c>
      <c r="DH1347" s="26">
        <v>-0.01</v>
      </c>
      <c r="DI1347" s="27">
        <v>0.01</v>
      </c>
      <c r="DJ1347" s="26">
        <v>-0.02</v>
      </c>
    </row>
    <row r="1348" spans="1:118" ht="18" customHeight="1" thickBot="1" x14ac:dyDescent="0.4">
      <c r="CW1348" s="3">
        <v>9</v>
      </c>
      <c r="DD1348" s="34" t="s">
        <v>10276</v>
      </c>
      <c r="DE1348" s="28" t="s">
        <v>19260</v>
      </c>
      <c r="DF1348" s="15">
        <v>2</v>
      </c>
      <c r="DG1348" s="15" t="s">
        <v>4822</v>
      </c>
      <c r="DH1348" s="15">
        <v>4</v>
      </c>
      <c r="DI1348" s="16" t="s">
        <v>1929</v>
      </c>
      <c r="DJ1348" s="53">
        <v>-0.08</v>
      </c>
    </row>
    <row r="1349" spans="1:118" ht="18" customHeight="1" thickBot="1" x14ac:dyDescent="0.4">
      <c r="CW1349" s="3">
        <v>9</v>
      </c>
      <c r="DD1349" s="34" t="s">
        <v>1806</v>
      </c>
      <c r="DE1349" s="28" t="s">
        <v>12215</v>
      </c>
      <c r="DF1349" s="15">
        <v>2</v>
      </c>
      <c r="DG1349" s="15">
        <v>3</v>
      </c>
      <c r="DH1349" s="26">
        <v>-0.02</v>
      </c>
      <c r="DI1349" s="26">
        <v>-0.02</v>
      </c>
    </row>
    <row r="1350" spans="1:118" ht="18" customHeight="1" thickBot="1" x14ac:dyDescent="0.4">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4">
      <c r="DD1351" s="34" t="s">
        <v>1806</v>
      </c>
      <c r="DE1351" s="28" t="s">
        <v>19261</v>
      </c>
      <c r="DF1351" s="15">
        <v>2</v>
      </c>
      <c r="DG1351" s="26">
        <v>-0.02</v>
      </c>
    </row>
    <row r="1352" spans="1:118" ht="18" customHeight="1" thickBot="1" x14ac:dyDescent="0.4">
      <c r="DB1352" s="3">
        <v>1</v>
      </c>
      <c r="DD1352" s="34" t="s">
        <v>7924</v>
      </c>
      <c r="DE1352" s="28" t="s">
        <v>19263</v>
      </c>
      <c r="DF1352" s="15">
        <v>2</v>
      </c>
      <c r="DG1352" s="26">
        <v>-0.01</v>
      </c>
    </row>
    <row r="1353" spans="1:118" ht="18" customHeight="1" thickBot="1" x14ac:dyDescent="0.4">
      <c r="DB1353" s="3">
        <v>1</v>
      </c>
      <c r="DD1353" s="34" t="s">
        <v>7924</v>
      </c>
      <c r="DE1353" s="28" t="s">
        <v>19264</v>
      </c>
      <c r="DF1353" s="15" t="s">
        <v>10417</v>
      </c>
      <c r="DG1353" s="16" t="s">
        <v>6573</v>
      </c>
      <c r="DH1353" s="26">
        <v>-0.11</v>
      </c>
      <c r="DI1353" s="26">
        <v>-0.04</v>
      </c>
    </row>
    <row r="1354" spans="1:118" ht="18" customHeight="1" thickBot="1" x14ac:dyDescent="0.4">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4">
      <c r="DD1355" s="34" t="s">
        <v>19267</v>
      </c>
      <c r="DE1355" s="28" t="s">
        <v>19268</v>
      </c>
      <c r="DF1355" s="15">
        <v>2</v>
      </c>
      <c r="DG1355" s="26">
        <v>-0.03</v>
      </c>
    </row>
    <row r="1356" spans="1:118" ht="18" customHeight="1" thickBot="1" x14ac:dyDescent="0.4">
      <c r="DD1356" s="34" t="s">
        <v>19258</v>
      </c>
      <c r="DE1356" s="28" t="s">
        <v>19259</v>
      </c>
      <c r="DF1356" s="31">
        <v>2</v>
      </c>
      <c r="DG1356" s="26">
        <v>-0.06</v>
      </c>
    </row>
    <row r="1357" spans="1:118" ht="18" customHeight="1" thickBot="1" x14ac:dyDescent="0.4">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4">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4">
      <c r="CU1359" s="3">
        <v>4</v>
      </c>
      <c r="DE1359" s="34" t="s">
        <v>19462</v>
      </c>
      <c r="DF1359" s="28" t="s">
        <v>19463</v>
      </c>
      <c r="DG1359" s="15">
        <v>2</v>
      </c>
      <c r="DH1359" s="26">
        <v>-0.06</v>
      </c>
    </row>
    <row r="1360" spans="1:118" ht="18" customHeight="1" thickBot="1" x14ac:dyDescent="0.4">
      <c r="CU1360" s="3">
        <v>4</v>
      </c>
      <c r="CX1360" s="3">
        <v>1</v>
      </c>
      <c r="DE1360" s="34" t="s">
        <v>19461</v>
      </c>
      <c r="DF1360" s="28" t="s">
        <v>12898</v>
      </c>
      <c r="DG1360" s="15">
        <v>2</v>
      </c>
      <c r="DH1360" s="26">
        <v>-0.04</v>
      </c>
    </row>
    <row r="1361" spans="1:118" ht="18" customHeight="1" thickBot="1" x14ac:dyDescent="0.4">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4">
      <c r="CW1362" s="3">
        <v>9</v>
      </c>
      <c r="DE1362" s="34" t="s">
        <v>19833</v>
      </c>
      <c r="DF1362" s="28" t="s">
        <v>1981</v>
      </c>
      <c r="DG1362" s="15">
        <v>2</v>
      </c>
      <c r="DH1362" s="16" t="s">
        <v>4868</v>
      </c>
      <c r="DJ1362" s="15" t="s">
        <v>19832</v>
      </c>
      <c r="DK1362" s="26">
        <v>-0.02</v>
      </c>
      <c r="DL1362" s="26">
        <v>-0.06</v>
      </c>
    </row>
    <row r="1363" spans="1:118" ht="18" customHeight="1" thickBot="1" x14ac:dyDescent="0.4">
      <c r="CW1363" s="3">
        <v>9</v>
      </c>
      <c r="DE1363" s="34" t="s">
        <v>19464</v>
      </c>
      <c r="DF1363" s="28" t="s">
        <v>14805</v>
      </c>
      <c r="DG1363" s="15">
        <v>2</v>
      </c>
      <c r="DH1363" s="26">
        <v>-0.02</v>
      </c>
    </row>
    <row r="1364" spans="1:118" ht="14.6" thickBot="1" x14ac:dyDescent="0.4">
      <c r="DE1364" s="34" t="s">
        <v>19465</v>
      </c>
      <c r="DF1364" s="28" t="s">
        <v>19466</v>
      </c>
      <c r="DG1364" s="15">
        <v>2</v>
      </c>
      <c r="DH1364" s="26">
        <v>-0.06</v>
      </c>
    </row>
    <row r="1365" spans="1:118" ht="18" customHeight="1" thickBot="1" x14ac:dyDescent="0.4">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4">
      <c r="CX1366" s="3">
        <v>1</v>
      </c>
      <c r="DF1366" s="34" t="s">
        <v>19460</v>
      </c>
      <c r="DG1366" s="28" t="s">
        <v>11110</v>
      </c>
      <c r="DH1366" s="31">
        <v>2</v>
      </c>
      <c r="DI1366" s="27">
        <v>0.01</v>
      </c>
    </row>
    <row r="1367" spans="1:118" ht="18" customHeight="1" thickBot="1" x14ac:dyDescent="0.4">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4">
      <c r="CX1368" s="3">
        <v>1</v>
      </c>
      <c r="DF1368" s="34" t="s">
        <v>19585</v>
      </c>
      <c r="DG1368" s="28" t="s">
        <v>19587</v>
      </c>
      <c r="DH1368" s="31">
        <v>2</v>
      </c>
      <c r="DI1368" s="53">
        <v>-0.09</v>
      </c>
      <c r="DJ1368" s="26">
        <v>-0.01</v>
      </c>
      <c r="DK1368" s="16" t="s">
        <v>1919</v>
      </c>
    </row>
    <row r="1369" spans="1:118" ht="18" customHeight="1" thickBot="1" x14ac:dyDescent="0.4">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4">
      <c r="CX1370" s="3">
        <v>1</v>
      </c>
      <c r="DF1370" s="34" t="s">
        <v>19579</v>
      </c>
      <c r="DG1370" s="28" t="s">
        <v>19580</v>
      </c>
      <c r="DH1370" s="15" t="s">
        <v>10290</v>
      </c>
      <c r="DI1370" s="27">
        <v>0.14000000000000001</v>
      </c>
    </row>
    <row r="1371" spans="1:118" ht="18" customHeight="1" thickBot="1" x14ac:dyDescent="0.4">
      <c r="CX1371" s="3">
        <v>1</v>
      </c>
      <c r="DF1371" s="34" t="s">
        <v>19581</v>
      </c>
      <c r="DG1371" s="28" t="s">
        <v>19582</v>
      </c>
      <c r="DH1371" s="15" t="s">
        <v>10417</v>
      </c>
      <c r="DI1371" s="26">
        <v>-0.06</v>
      </c>
    </row>
    <row r="1372" spans="1:118" ht="18" customHeight="1" thickBot="1" x14ac:dyDescent="0.4">
      <c r="CX1372" s="3">
        <v>1</v>
      </c>
      <c r="DF1372" s="34" t="s">
        <v>19584</v>
      </c>
      <c r="DG1372" s="28" t="s">
        <v>19583</v>
      </c>
      <c r="DH1372" s="15">
        <v>2</v>
      </c>
      <c r="DI1372" s="53">
        <v>-0.09</v>
      </c>
      <c r="DJ1372" s="26">
        <v>-0.01</v>
      </c>
    </row>
    <row r="1373" spans="1:118" ht="18" customHeight="1" thickBot="1" x14ac:dyDescent="0.4">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4">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4">
      <c r="DF1375" s="34" t="s">
        <v>4798</v>
      </c>
      <c r="DG1375" s="28" t="s">
        <v>19589</v>
      </c>
      <c r="DH1375" s="15">
        <v>2</v>
      </c>
      <c r="DI1375" s="26">
        <v>-0.04</v>
      </c>
    </row>
    <row r="1376" spans="1:118" ht="18" customHeight="1" thickBot="1" x14ac:dyDescent="0.4">
      <c r="DF1376" s="34" t="s">
        <v>19590</v>
      </c>
      <c r="DG1376" s="28" t="s">
        <v>15305</v>
      </c>
      <c r="DH1376" s="15">
        <v>2</v>
      </c>
      <c r="DI1376" s="26">
        <v>-7.0000000000000007E-2</v>
      </c>
    </row>
    <row r="1377" spans="1:126" ht="18" customHeight="1" thickBot="1" x14ac:dyDescent="0.4">
      <c r="DF1377" s="34" t="s">
        <v>19592</v>
      </c>
      <c r="DG1377" s="28" t="s">
        <v>19593</v>
      </c>
      <c r="DH1377" s="15">
        <v>2</v>
      </c>
      <c r="DI1377" s="26">
        <v>-0.02</v>
      </c>
    </row>
    <row r="1378" spans="1:126" ht="18" customHeight="1" thickBot="1" x14ac:dyDescent="0.4">
      <c r="DF1378" s="34" t="s">
        <v>19834</v>
      </c>
      <c r="DG1378" s="28" t="s">
        <v>2003</v>
      </c>
      <c r="DH1378" s="15">
        <v>2</v>
      </c>
      <c r="DI1378" s="26">
        <v>-0.01</v>
      </c>
      <c r="DJ1378" s="15" t="s">
        <v>1934</v>
      </c>
      <c r="DK1378" s="26">
        <v>-0.01</v>
      </c>
    </row>
    <row r="1379" spans="1:126" ht="18" customHeight="1" thickBot="1" x14ac:dyDescent="0.4">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4">
      <c r="CW1380" s="3">
        <v>9</v>
      </c>
      <c r="DG1380" s="34" t="s">
        <v>19729</v>
      </c>
      <c r="DH1380" s="28" t="s">
        <v>19730</v>
      </c>
      <c r="DI1380" s="15">
        <v>2</v>
      </c>
      <c r="DJ1380" s="26">
        <v>-7.0000000000000007E-2</v>
      </c>
    </row>
    <row r="1381" spans="1:126" ht="18" customHeight="1" thickBot="1" x14ac:dyDescent="0.4">
      <c r="DG1381" s="34" t="s">
        <v>19590</v>
      </c>
      <c r="DH1381" s="28" t="s">
        <v>19732</v>
      </c>
      <c r="DI1381" s="15">
        <v>2</v>
      </c>
      <c r="DJ1381" s="26">
        <v>-0.02</v>
      </c>
    </row>
    <row r="1382" spans="1:126" ht="18" customHeight="1" thickBot="1" x14ac:dyDescent="0.4">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4">
      <c r="DG1383" s="34" t="s">
        <v>4901</v>
      </c>
      <c r="DH1383" s="28" t="s">
        <v>19733</v>
      </c>
      <c r="DI1383" s="15" t="s">
        <v>1940</v>
      </c>
      <c r="DJ1383" s="26">
        <v>-0.06</v>
      </c>
      <c r="DK1383" s="27">
        <v>0.05</v>
      </c>
    </row>
    <row r="1384" spans="1:126" ht="18" customHeight="1" thickBot="1" x14ac:dyDescent="0.4">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4">
      <c r="CW1385" s="3">
        <v>9</v>
      </c>
      <c r="DH1385" s="34" t="s">
        <v>1806</v>
      </c>
      <c r="DI1385" s="28" t="s">
        <v>19830</v>
      </c>
      <c r="DJ1385" s="15">
        <v>2</v>
      </c>
      <c r="DK1385" s="26">
        <v>-0.04</v>
      </c>
      <c r="DL1385" s="53" t="s">
        <v>5319</v>
      </c>
      <c r="DM1385" s="26">
        <v>-0.01</v>
      </c>
    </row>
    <row r="1386" spans="1:126" ht="18" customHeight="1" thickBot="1" x14ac:dyDescent="0.4">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4">
      <c r="CX1387" s="3">
        <v>1</v>
      </c>
      <c r="DD1387" s="3">
        <v>1</v>
      </c>
      <c r="DH1387" s="34" t="s">
        <v>16754</v>
      </c>
      <c r="DI1387" s="28" t="s">
        <v>5887</v>
      </c>
      <c r="DJ1387" s="15">
        <v>2</v>
      </c>
      <c r="DK1387" s="15">
        <v>3</v>
      </c>
      <c r="DL1387" s="15">
        <v>4</v>
      </c>
      <c r="DM1387" s="53">
        <v>-0.08</v>
      </c>
      <c r="DN1387" s="26">
        <v>-0.04</v>
      </c>
    </row>
    <row r="1388" spans="1:126" ht="18" customHeight="1" thickBot="1" x14ac:dyDescent="0.4">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4">
      <c r="DH1389" s="34" t="s">
        <v>19836</v>
      </c>
      <c r="DI1389" s="28" t="s">
        <v>4347</v>
      </c>
      <c r="DJ1389" s="15">
        <v>2</v>
      </c>
      <c r="DK1389" s="16" t="s">
        <v>2001</v>
      </c>
      <c r="DL1389" s="53" t="s">
        <v>5319</v>
      </c>
      <c r="DM1389" s="26">
        <v>-0.06</v>
      </c>
    </row>
    <row r="1390" spans="1:126" ht="18" customHeight="1" thickBot="1" x14ac:dyDescent="0.4">
      <c r="DH1390" s="34" t="s">
        <v>19837</v>
      </c>
      <c r="DI1390" s="28" t="s">
        <v>15157</v>
      </c>
      <c r="DJ1390" s="31">
        <v>2</v>
      </c>
      <c r="DK1390" s="31">
        <v>3</v>
      </c>
      <c r="DL1390" s="15">
        <v>4</v>
      </c>
      <c r="DM1390" s="53" t="s">
        <v>5319</v>
      </c>
      <c r="DN1390" s="53" t="s">
        <v>5986</v>
      </c>
      <c r="DO1390" s="26">
        <v>-0.02</v>
      </c>
    </row>
    <row r="1391" spans="1:126" ht="18" customHeight="1" thickBot="1" x14ac:dyDescent="0.4">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4">
      <c r="DE1392" s="3">
        <v>4</v>
      </c>
      <c r="DI1392" s="34" t="s">
        <v>19982</v>
      </c>
      <c r="DJ1392" s="28" t="s">
        <v>2522</v>
      </c>
      <c r="DK1392" s="15">
        <v>2</v>
      </c>
      <c r="DL1392" s="16" t="s">
        <v>1902</v>
      </c>
      <c r="DM1392" s="53" t="s">
        <v>5319</v>
      </c>
      <c r="DN1392" s="26">
        <v>-0.06</v>
      </c>
    </row>
    <row r="1393" spans="1:130" ht="18" customHeight="1" thickBot="1" x14ac:dyDescent="0.4">
      <c r="DE1393" s="3">
        <v>4</v>
      </c>
      <c r="DI1393" s="34" t="s">
        <v>19983</v>
      </c>
      <c r="DJ1393" s="54" t="s">
        <v>5905</v>
      </c>
      <c r="DK1393" s="15">
        <v>2</v>
      </c>
      <c r="DL1393" s="15">
        <v>3</v>
      </c>
      <c r="DM1393" s="53">
        <v>-0.05</v>
      </c>
      <c r="DN1393" s="27">
        <v>0.04</v>
      </c>
    </row>
    <row r="1394" spans="1:130" ht="18" customHeight="1" thickBot="1" x14ac:dyDescent="0.4">
      <c r="DE1394" s="3">
        <v>4</v>
      </c>
      <c r="DI1394" s="34" t="s">
        <v>19985</v>
      </c>
      <c r="DJ1394" s="28" t="s">
        <v>19984</v>
      </c>
      <c r="DK1394" s="15" t="s">
        <v>10102</v>
      </c>
      <c r="DL1394" s="53">
        <v>-0.09</v>
      </c>
      <c r="DM1394" s="27">
        <v>0.03</v>
      </c>
    </row>
    <row r="1395" spans="1:130" ht="18" customHeight="1" thickBot="1" x14ac:dyDescent="0.4">
      <c r="DE1395" s="3">
        <v>4</v>
      </c>
      <c r="DI1395" s="34" t="s">
        <v>19986</v>
      </c>
      <c r="DJ1395" s="28" t="s">
        <v>15674</v>
      </c>
      <c r="DK1395" s="15">
        <v>2</v>
      </c>
      <c r="DL1395" s="26">
        <v>-0.05</v>
      </c>
      <c r="DM1395" s="26">
        <v>-0.06</v>
      </c>
    </row>
    <row r="1396" spans="1:130" ht="18" customHeight="1" thickBot="1" x14ac:dyDescent="0.4">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4">
      <c r="DC1397" s="3">
        <v>10</v>
      </c>
      <c r="DI1397" s="34" t="s">
        <v>19989</v>
      </c>
      <c r="DJ1397" s="28" t="s">
        <v>19990</v>
      </c>
      <c r="DK1397" s="15">
        <v>2</v>
      </c>
      <c r="DL1397" s="27">
        <v>0.08</v>
      </c>
      <c r="DM1397" s="53" t="s">
        <v>5319</v>
      </c>
      <c r="DN1397" s="27">
        <v>0.01</v>
      </c>
    </row>
    <row r="1398" spans="1:130" ht="18" customHeight="1" thickBot="1" x14ac:dyDescent="0.4">
      <c r="DI1398" s="34" t="s">
        <v>19991</v>
      </c>
      <c r="DJ1398" s="28" t="s">
        <v>19992</v>
      </c>
      <c r="DK1398" s="15">
        <v>2</v>
      </c>
      <c r="DL1398" s="27">
        <v>0.03</v>
      </c>
      <c r="DM1398" s="26">
        <v>-0.04</v>
      </c>
    </row>
    <row r="1399" spans="1:130" ht="18" customHeight="1" thickBot="1" x14ac:dyDescent="0.4">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4">
      <c r="DE1400" s="3">
        <v>4</v>
      </c>
      <c r="DJ1400" s="34" t="s">
        <v>20081</v>
      </c>
      <c r="DK1400" s="28" t="s">
        <v>20233</v>
      </c>
      <c r="DL1400" s="15" t="s">
        <v>10290</v>
      </c>
      <c r="DM1400" s="16" t="s">
        <v>5653</v>
      </c>
      <c r="DN1400" s="16" t="s">
        <v>9571</v>
      </c>
      <c r="DO1400" s="26">
        <v>-0.05</v>
      </c>
    </row>
    <row r="1401" spans="1:130" ht="18" customHeight="1" thickBot="1" x14ac:dyDescent="0.4">
      <c r="DE1401" s="3">
        <v>4</v>
      </c>
      <c r="DJ1401" s="34" t="s">
        <v>1905</v>
      </c>
      <c r="DK1401" s="28" t="s">
        <v>20079</v>
      </c>
      <c r="DL1401" s="15">
        <v>2</v>
      </c>
      <c r="DM1401" s="27">
        <v>0.08</v>
      </c>
    </row>
    <row r="1402" spans="1:130" ht="18" customHeight="1" thickBot="1" x14ac:dyDescent="0.4">
      <c r="DJ1402" s="34" t="s">
        <v>19462</v>
      </c>
      <c r="DK1402" s="28" t="s">
        <v>19463</v>
      </c>
      <c r="DL1402" s="15">
        <v>2</v>
      </c>
      <c r="DM1402" s="26">
        <v>-7.0000000000000007E-2</v>
      </c>
      <c r="DN1402" s="26">
        <v>-0.04</v>
      </c>
    </row>
    <row r="1403" spans="1:130" ht="18" customHeight="1" thickBot="1" x14ac:dyDescent="0.4">
      <c r="DJ1403" s="34" t="s">
        <v>2397</v>
      </c>
      <c r="DK1403" s="28" t="s">
        <v>20080</v>
      </c>
      <c r="DL1403" s="31">
        <v>2</v>
      </c>
      <c r="DM1403" s="31">
        <v>3</v>
      </c>
      <c r="DN1403" s="15">
        <v>4</v>
      </c>
      <c r="DO1403" s="53" t="s">
        <v>5319</v>
      </c>
      <c r="DP1403" s="53" t="s">
        <v>5986</v>
      </c>
      <c r="DQ1403" s="26">
        <v>-7.0000000000000007E-2</v>
      </c>
    </row>
    <row r="1404" spans="1:130" ht="18" customHeight="1" thickBot="1" x14ac:dyDescent="0.4">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4">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4">
      <c r="DJ1406" s="3">
        <v>1</v>
      </c>
      <c r="DK1406" s="34" t="s">
        <v>20082</v>
      </c>
      <c r="DL1406" s="28" t="s">
        <v>20235</v>
      </c>
      <c r="DM1406" s="31">
        <v>2</v>
      </c>
      <c r="DN1406" s="31">
        <v>3</v>
      </c>
      <c r="DO1406" s="15">
        <v>4</v>
      </c>
      <c r="DP1406" s="26">
        <v>-0.01</v>
      </c>
    </row>
    <row r="1407" spans="1:130" ht="18" customHeight="1" thickBot="1" x14ac:dyDescent="0.4">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4">
      <c r="DJ1408" s="3">
        <v>1</v>
      </c>
      <c r="DK1408" s="34" t="s">
        <v>20082</v>
      </c>
      <c r="DL1408" s="28" t="s">
        <v>20237</v>
      </c>
      <c r="DM1408" s="15" t="s">
        <v>1940</v>
      </c>
      <c r="DN1408" s="27">
        <v>0.04</v>
      </c>
    </row>
    <row r="1409" spans="1:127" ht="18" customHeight="1" thickBot="1" x14ac:dyDescent="0.4">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4">
      <c r="DJ1410" s="3">
        <v>1</v>
      </c>
      <c r="DK1410" s="34" t="s">
        <v>20082</v>
      </c>
      <c r="DL1410" s="28" t="s">
        <v>20356</v>
      </c>
      <c r="DM1410" s="15">
        <v>2</v>
      </c>
      <c r="DN1410" s="26">
        <v>-0.02</v>
      </c>
    </row>
    <row r="1411" spans="1:127" ht="18" customHeight="1" thickBot="1" x14ac:dyDescent="0.4">
      <c r="DK1411" s="34" t="s">
        <v>20240</v>
      </c>
      <c r="DL1411" s="28" t="s">
        <v>20241</v>
      </c>
      <c r="DM1411" s="15" t="s">
        <v>1940</v>
      </c>
      <c r="DN1411" s="16" t="s">
        <v>5668</v>
      </c>
      <c r="DO1411" s="27">
        <v>0.03</v>
      </c>
    </row>
    <row r="1412" spans="1:127" ht="18" customHeight="1" thickBot="1" x14ac:dyDescent="0.4">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4">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4">
      <c r="DK1414" s="3">
        <v>1</v>
      </c>
      <c r="DL1414" s="34" t="s">
        <v>20358</v>
      </c>
      <c r="DM1414" s="28" t="s">
        <v>20359</v>
      </c>
      <c r="DN1414" s="31">
        <v>2</v>
      </c>
      <c r="DO1414" s="27">
        <v>0.01</v>
      </c>
    </row>
    <row r="1415" spans="1:127" ht="18" customHeight="1" thickBot="1" x14ac:dyDescent="0.4">
      <c r="DK1415" s="3">
        <v>1</v>
      </c>
      <c r="DL1415" s="34" t="s">
        <v>20360</v>
      </c>
      <c r="DM1415" s="28" t="s">
        <v>20361</v>
      </c>
      <c r="DN1415" s="15">
        <v>2</v>
      </c>
      <c r="DO1415" s="26">
        <v>-0.02</v>
      </c>
    </row>
    <row r="1416" spans="1:127" ht="18" customHeight="1" thickBot="1" x14ac:dyDescent="0.4">
      <c r="DK1416" s="3">
        <v>1</v>
      </c>
      <c r="DL1416" s="34" t="s">
        <v>9002</v>
      </c>
      <c r="DM1416" s="28" t="s">
        <v>20362</v>
      </c>
      <c r="DN1416" s="15">
        <v>2</v>
      </c>
      <c r="DO1416" s="26">
        <v>-0.02</v>
      </c>
    </row>
    <row r="1417" spans="1:127" ht="18" customHeight="1" thickBot="1" x14ac:dyDescent="0.4">
      <c r="DK1417" s="3">
        <v>1</v>
      </c>
      <c r="DL1417" s="34" t="s">
        <v>9002</v>
      </c>
      <c r="DM1417" s="28" t="s">
        <v>19728</v>
      </c>
      <c r="DN1417" s="15">
        <v>2</v>
      </c>
      <c r="DO1417" s="26">
        <v>-7.0000000000000007E-2</v>
      </c>
    </row>
    <row r="1418" spans="1:127" ht="18" customHeight="1" thickBot="1" x14ac:dyDescent="0.4">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4">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4">
      <c r="DH1420" s="3">
        <v>1</v>
      </c>
      <c r="DL1420" s="34" t="s">
        <v>20365</v>
      </c>
      <c r="DM1420" s="28" t="s">
        <v>20366</v>
      </c>
      <c r="DN1420" s="31">
        <v>2</v>
      </c>
      <c r="DO1420" s="26">
        <v>-7.0000000000000007E-2</v>
      </c>
    </row>
    <row r="1421" spans="1:127" ht="18" customHeight="1" thickBot="1" x14ac:dyDescent="0.4">
      <c r="DH1421" s="3">
        <v>1</v>
      </c>
      <c r="DL1421" s="34" t="s">
        <v>20367</v>
      </c>
      <c r="DM1421" s="28" t="s">
        <v>16759</v>
      </c>
      <c r="DN1421" s="15">
        <v>2</v>
      </c>
      <c r="DO1421" s="16" t="s">
        <v>1921</v>
      </c>
      <c r="DP1421" s="26">
        <v>-0.05</v>
      </c>
    </row>
    <row r="1422" spans="1:127" ht="18" customHeight="1" thickBot="1" x14ac:dyDescent="0.4">
      <c r="DL1422" s="34" t="s">
        <v>1905</v>
      </c>
      <c r="DM1422" s="28" t="s">
        <v>20368</v>
      </c>
      <c r="DN1422" s="15">
        <v>2</v>
      </c>
      <c r="DO1422" s="16" t="s">
        <v>1903</v>
      </c>
      <c r="DP1422" s="26">
        <v>-0.06</v>
      </c>
    </row>
    <row r="1423" spans="1:127" ht="18" customHeight="1" thickBot="1" x14ac:dyDescent="0.4">
      <c r="DL1423" s="34" t="s">
        <v>4901</v>
      </c>
      <c r="DM1423" s="28" t="s">
        <v>20369</v>
      </c>
      <c r="DN1423" s="15">
        <v>2</v>
      </c>
      <c r="DO1423" s="26">
        <v>-0.04</v>
      </c>
    </row>
    <row r="1424" spans="1:127" ht="18" customHeight="1" thickBot="1" x14ac:dyDescent="0.4">
      <c r="DL1424" s="34" t="s">
        <v>15581</v>
      </c>
      <c r="DM1424" s="28" t="s">
        <v>20370</v>
      </c>
      <c r="DN1424" s="15">
        <v>2</v>
      </c>
      <c r="DO1424" s="26">
        <v>-0.02</v>
      </c>
    </row>
    <row r="1425" spans="1:131" ht="18" customHeight="1" thickBot="1" x14ac:dyDescent="0.4">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4">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4">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4">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4">
      <c r="DM1429" s="34" t="s">
        <v>20488</v>
      </c>
      <c r="DN1429" s="28" t="s">
        <v>20495</v>
      </c>
      <c r="DO1429" s="31">
        <v>2</v>
      </c>
      <c r="DP1429" s="26">
        <v>-0.05</v>
      </c>
    </row>
    <row r="1430" spans="1:131" ht="18" customHeight="1" thickBot="1" x14ac:dyDescent="0.4">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4">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4">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4">
      <c r="DN1433" s="34" t="s">
        <v>1806</v>
      </c>
      <c r="DO1433" s="28" t="s">
        <v>20578</v>
      </c>
      <c r="DP1433" s="31">
        <v>2</v>
      </c>
      <c r="DQ1433" s="15">
        <v>3</v>
      </c>
      <c r="DR1433" s="16" t="s">
        <v>4570</v>
      </c>
      <c r="DS1433" s="17" t="s">
        <v>5319</v>
      </c>
      <c r="DT1433" s="53" t="s">
        <v>5986</v>
      </c>
      <c r="DU1433" s="27">
        <v>0.04</v>
      </c>
    </row>
    <row r="1434" spans="1:131" ht="18" customHeight="1" thickBot="1" x14ac:dyDescent="0.4">
      <c r="DN1434" s="34" t="s">
        <v>20579</v>
      </c>
      <c r="DO1434" s="28" t="s">
        <v>18794</v>
      </c>
      <c r="DP1434" s="15">
        <v>2</v>
      </c>
      <c r="DQ1434" s="26">
        <v>-7.0000000000000007E-2</v>
      </c>
    </row>
    <row r="1435" spans="1:131" ht="18" customHeight="1" thickBot="1" x14ac:dyDescent="0.4">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4">
      <c r="DM1436" s="42" t="s">
        <v>20483</v>
      </c>
      <c r="DN1436" s="34" t="s">
        <v>20483</v>
      </c>
      <c r="DO1436" s="28" t="s">
        <v>6268</v>
      </c>
      <c r="DP1436" s="15">
        <v>2</v>
      </c>
      <c r="DQ1436" s="26">
        <v>-0.01</v>
      </c>
      <c r="DR1436" s="53" t="s">
        <v>5319</v>
      </c>
      <c r="DS1436" s="53">
        <v>-0.09</v>
      </c>
      <c r="DT1436" s="26">
        <v>-0.01</v>
      </c>
    </row>
    <row r="1437" spans="1:131" ht="18" customHeight="1" thickBot="1" x14ac:dyDescent="0.4">
      <c r="DN1437" s="34" t="s">
        <v>20483</v>
      </c>
      <c r="DO1437" s="28" t="s">
        <v>20581</v>
      </c>
      <c r="DP1437" s="15">
        <v>2</v>
      </c>
      <c r="DQ1437" s="16" t="s">
        <v>4868</v>
      </c>
      <c r="DR1437" s="53" t="s">
        <v>5319</v>
      </c>
      <c r="DS1437" s="53" t="s">
        <v>5986</v>
      </c>
      <c r="DT1437" s="26">
        <v>-0.04</v>
      </c>
    </row>
    <row r="1438" spans="1:131" ht="18" customHeight="1" thickBot="1" x14ac:dyDescent="0.4">
      <c r="DN1438" s="34" t="s">
        <v>20583</v>
      </c>
      <c r="DO1438" s="28" t="s">
        <v>20582</v>
      </c>
      <c r="DP1438" s="15">
        <v>2</v>
      </c>
      <c r="DQ1438" s="26">
        <v>-0.02</v>
      </c>
      <c r="DR1438" s="53" t="s">
        <v>5319</v>
      </c>
      <c r="DS1438" s="53" t="s">
        <v>5986</v>
      </c>
      <c r="DT1438" s="26">
        <v>-0.04</v>
      </c>
    </row>
    <row r="1439" spans="1:131" ht="18" customHeight="1" thickBot="1" x14ac:dyDescent="0.4">
      <c r="DN1439" s="34" t="s">
        <v>20585</v>
      </c>
      <c r="DO1439" s="28" t="s">
        <v>17637</v>
      </c>
      <c r="DP1439" s="15">
        <v>2</v>
      </c>
      <c r="DQ1439" s="16" t="s">
        <v>1921</v>
      </c>
      <c r="DR1439" s="53" t="s">
        <v>5319</v>
      </c>
      <c r="DS1439" s="53" t="s">
        <v>5986</v>
      </c>
      <c r="DT1439" s="26">
        <v>-0.05</v>
      </c>
    </row>
    <row r="1440" spans="1:131" ht="18" customHeight="1" thickBot="1" x14ac:dyDescent="0.4">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4">
      <c r="DJ1441" s="3">
        <v>2</v>
      </c>
      <c r="DO1441" s="34" t="s">
        <v>20824</v>
      </c>
      <c r="DP1441" s="28" t="s">
        <v>4889</v>
      </c>
      <c r="DQ1441" s="31">
        <v>2</v>
      </c>
      <c r="DR1441" s="15">
        <v>3</v>
      </c>
      <c r="DS1441" s="53" t="s">
        <v>5319</v>
      </c>
      <c r="DT1441" s="17" t="s">
        <v>5986</v>
      </c>
      <c r="DU1441" s="26">
        <v>-0.05</v>
      </c>
    </row>
    <row r="1442" spans="1:127" ht="18" customHeight="1" thickBot="1" x14ac:dyDescent="0.4">
      <c r="DO1442" s="34" t="s">
        <v>1806</v>
      </c>
      <c r="DP1442" s="28" t="s">
        <v>20724</v>
      </c>
      <c r="DQ1442" s="15" t="s">
        <v>2660</v>
      </c>
      <c r="DR1442" s="15">
        <v>3</v>
      </c>
      <c r="DS1442" s="17" t="s">
        <v>5319</v>
      </c>
      <c r="DT1442" s="53" t="s">
        <v>5986</v>
      </c>
      <c r="DU1442" s="26">
        <v>-0.05</v>
      </c>
    </row>
    <row r="1443" spans="1:127" ht="18" customHeight="1" thickBot="1" x14ac:dyDescent="0.4">
      <c r="DO1443" s="34" t="s">
        <v>1806</v>
      </c>
      <c r="DP1443" s="28" t="s">
        <v>20725</v>
      </c>
      <c r="DQ1443" s="15">
        <v>2</v>
      </c>
      <c r="DR1443" s="53">
        <v>0.1</v>
      </c>
      <c r="DS1443" s="26">
        <v>-7.0000000000000007E-2</v>
      </c>
    </row>
    <row r="1444" spans="1:127" ht="18" customHeight="1" thickBot="1" x14ac:dyDescent="0.4">
      <c r="DO1444" s="34" t="s">
        <v>1806</v>
      </c>
      <c r="DP1444" s="28" t="s">
        <v>2208</v>
      </c>
      <c r="DQ1444" s="15">
        <v>2</v>
      </c>
      <c r="DR1444" s="16" t="s">
        <v>1903</v>
      </c>
      <c r="DS1444" s="17" t="s">
        <v>5319</v>
      </c>
      <c r="DT1444" s="53">
        <v>-7.0000000000000007E-2</v>
      </c>
      <c r="DU1444" s="26">
        <v>-0.05</v>
      </c>
    </row>
    <row r="1445" spans="1:127" ht="18" customHeight="1" thickBot="1" x14ac:dyDescent="0.4">
      <c r="DO1445" s="34" t="s">
        <v>1806</v>
      </c>
      <c r="DP1445" s="28" t="s">
        <v>20726</v>
      </c>
      <c r="DQ1445" s="15">
        <v>2</v>
      </c>
      <c r="DR1445" s="16" t="s">
        <v>5186</v>
      </c>
      <c r="DS1445" s="15" t="s">
        <v>1934</v>
      </c>
      <c r="DT1445" s="26">
        <v>-0.05</v>
      </c>
    </row>
    <row r="1446" spans="1:127" ht="18" customHeight="1" thickBot="1" x14ac:dyDescent="0.4">
      <c r="DJ1446" s="3">
        <v>2</v>
      </c>
      <c r="DO1446" s="34" t="s">
        <v>20825</v>
      </c>
      <c r="DP1446" s="28" t="s">
        <v>9426</v>
      </c>
      <c r="DQ1446" s="15">
        <v>2</v>
      </c>
      <c r="DR1446" s="15">
        <v>3</v>
      </c>
      <c r="DS1446" s="26">
        <v>-0.09</v>
      </c>
      <c r="DT1446" s="53" t="s">
        <v>5319</v>
      </c>
      <c r="DU1446" s="26">
        <v>-0.03</v>
      </c>
    </row>
    <row r="1447" spans="1:127" ht="18" customHeight="1" thickBot="1" x14ac:dyDescent="0.4">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4">
      <c r="DO1448" s="34" t="s">
        <v>20728</v>
      </c>
      <c r="DP1448" s="28" t="s">
        <v>20729</v>
      </c>
      <c r="DQ1448" s="15">
        <v>2</v>
      </c>
      <c r="DR1448" s="26">
        <v>-0.02</v>
      </c>
      <c r="DT1448" s="16" t="s">
        <v>1919</v>
      </c>
      <c r="DU1448" s="27">
        <v>0.01</v>
      </c>
    </row>
    <row r="1449" spans="1:127" ht="18" customHeight="1" thickBot="1" x14ac:dyDescent="0.4">
      <c r="DO1449" s="34" t="s">
        <v>20730</v>
      </c>
      <c r="DP1449" s="28" t="s">
        <v>5756</v>
      </c>
      <c r="DQ1449" s="15">
        <v>2</v>
      </c>
      <c r="DR1449" s="31">
        <v>3</v>
      </c>
      <c r="DS1449" s="53" t="s">
        <v>5319</v>
      </c>
      <c r="DT1449" s="53" t="s">
        <v>5986</v>
      </c>
      <c r="DU1449" s="53">
        <v>-0.1</v>
      </c>
      <c r="DV1449" s="27">
        <v>0.05</v>
      </c>
    </row>
    <row r="1450" spans="1:127" ht="18" customHeight="1" thickBot="1" x14ac:dyDescent="0.4">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4">
      <c r="DJ1451" s="3">
        <v>2</v>
      </c>
      <c r="DP1451" s="34" t="s">
        <v>20082</v>
      </c>
      <c r="DQ1451" s="28" t="s">
        <v>20827</v>
      </c>
      <c r="DR1451" s="31">
        <v>2</v>
      </c>
      <c r="DS1451" s="16" t="s">
        <v>1919</v>
      </c>
      <c r="DT1451" s="17" t="s">
        <v>5319</v>
      </c>
      <c r="DU1451" s="53">
        <v>-0.08</v>
      </c>
      <c r="DV1451" s="26">
        <v>-0.09</v>
      </c>
    </row>
    <row r="1452" spans="1:127" ht="18" customHeight="1" thickBot="1" x14ac:dyDescent="0.4">
      <c r="DJ1452" s="3">
        <v>2</v>
      </c>
      <c r="DP1452" s="34" t="s">
        <v>20829</v>
      </c>
      <c r="DQ1452" s="28" t="s">
        <v>20828</v>
      </c>
      <c r="DR1452" s="15">
        <v>2</v>
      </c>
      <c r="DS1452" s="31">
        <v>3</v>
      </c>
      <c r="DT1452" s="16" t="s">
        <v>4868</v>
      </c>
      <c r="DU1452" s="27">
        <v>0.04</v>
      </c>
    </row>
    <row r="1453" spans="1:127" ht="18" customHeight="1" thickBot="1" x14ac:dyDescent="0.4">
      <c r="DJ1453" s="3">
        <v>2</v>
      </c>
      <c r="DP1453" s="34" t="s">
        <v>20082</v>
      </c>
      <c r="DQ1453" s="28" t="s">
        <v>20832</v>
      </c>
      <c r="DR1453" s="15">
        <v>2</v>
      </c>
      <c r="DS1453" s="15">
        <v>3</v>
      </c>
      <c r="DT1453" s="53" t="s">
        <v>5319</v>
      </c>
      <c r="DU1453" s="26">
        <v>-0.03</v>
      </c>
    </row>
    <row r="1454" spans="1:127" ht="18" customHeight="1" thickBot="1" x14ac:dyDescent="0.4">
      <c r="DJ1454" s="3">
        <v>2</v>
      </c>
      <c r="DP1454" s="34" t="s">
        <v>20082</v>
      </c>
      <c r="DQ1454" s="28" t="s">
        <v>20830</v>
      </c>
      <c r="DR1454" s="15" t="s">
        <v>1940</v>
      </c>
      <c r="DS1454" s="15" t="s">
        <v>4984</v>
      </c>
      <c r="DT1454" s="27">
        <v>0.01</v>
      </c>
      <c r="DU1454" s="27">
        <v>0.05</v>
      </c>
    </row>
    <row r="1455" spans="1:127" ht="18" customHeight="1" thickBot="1" x14ac:dyDescent="0.4">
      <c r="DJ1455" s="3">
        <v>2</v>
      </c>
      <c r="DP1455" s="34" t="s">
        <v>20082</v>
      </c>
      <c r="DQ1455" s="28" t="s">
        <v>20831</v>
      </c>
      <c r="DR1455" s="15" t="s">
        <v>1940</v>
      </c>
      <c r="DS1455" s="27">
        <v>0.08</v>
      </c>
      <c r="DT1455" s="53">
        <v>-0.13</v>
      </c>
      <c r="DU1455" s="26">
        <v>-0.05</v>
      </c>
    </row>
    <row r="1456" spans="1:127" ht="18" customHeight="1" thickBot="1" x14ac:dyDescent="0.4">
      <c r="DJ1456" s="3">
        <v>2</v>
      </c>
      <c r="DP1456" s="34" t="s">
        <v>20824</v>
      </c>
      <c r="DQ1456" s="28" t="s">
        <v>20833</v>
      </c>
      <c r="DR1456" s="15">
        <v>2</v>
      </c>
      <c r="DS1456" s="53" t="s">
        <v>5319</v>
      </c>
      <c r="DT1456" s="53" t="s">
        <v>5986</v>
      </c>
      <c r="DU1456" s="26">
        <v>-0.03</v>
      </c>
    </row>
    <row r="1457" spans="1:145" ht="18" customHeight="1" thickBot="1" x14ac:dyDescent="0.4">
      <c r="DC1457" s="3">
        <v>10</v>
      </c>
      <c r="DP1457" s="34" t="s">
        <v>1806</v>
      </c>
      <c r="DQ1457" s="28" t="s">
        <v>20834</v>
      </c>
      <c r="DR1457" s="15">
        <v>2</v>
      </c>
      <c r="DS1457" s="53">
        <v>-0.09</v>
      </c>
      <c r="DT1457" s="53" t="s">
        <v>5319</v>
      </c>
      <c r="DU1457" s="26">
        <v>-0.03</v>
      </c>
    </row>
    <row r="1458" spans="1:145" ht="18" customHeight="1" thickBot="1" x14ac:dyDescent="0.4">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4">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4">
      <c r="DJ1460" s="3">
        <v>2</v>
      </c>
      <c r="DQ1460" s="34" t="s">
        <v>20888</v>
      </c>
      <c r="DR1460" s="28" t="s">
        <v>14422</v>
      </c>
      <c r="DS1460" s="31">
        <v>2</v>
      </c>
      <c r="DT1460" s="16" t="s">
        <v>4868</v>
      </c>
      <c r="DU1460" s="17" t="s">
        <v>5319</v>
      </c>
      <c r="DV1460" s="53" t="s">
        <v>5986</v>
      </c>
      <c r="DW1460" s="26">
        <v>-0.05</v>
      </c>
    </row>
    <row r="1461" spans="1:145" ht="18" customHeight="1" thickBot="1" x14ac:dyDescent="0.4">
      <c r="DJ1461" s="3">
        <v>2</v>
      </c>
      <c r="DQ1461" s="34" t="s">
        <v>20888</v>
      </c>
      <c r="DR1461" s="28" t="s">
        <v>20891</v>
      </c>
      <c r="DS1461" s="15">
        <v>2</v>
      </c>
      <c r="DT1461" s="53" t="s">
        <v>5319</v>
      </c>
      <c r="DU1461" s="26">
        <v>-0.03</v>
      </c>
      <c r="DW1461" s="26">
        <v>-0.05</v>
      </c>
    </row>
    <row r="1462" spans="1:145" ht="18" customHeight="1" thickBot="1" x14ac:dyDescent="0.4">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4">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4">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4">
      <c r="DR1465" s="34" t="s">
        <v>21041</v>
      </c>
      <c r="DS1465" s="28" t="s">
        <v>21042</v>
      </c>
      <c r="DT1465" s="15">
        <v>2</v>
      </c>
      <c r="DU1465" s="16" t="s">
        <v>4868</v>
      </c>
      <c r="DV1465" s="53">
        <v>-0.09</v>
      </c>
      <c r="DW1465" s="26">
        <v>-0.05</v>
      </c>
      <c r="DX1465" s="15">
        <v>1</v>
      </c>
      <c r="DY1465" s="15">
        <v>2</v>
      </c>
      <c r="DZ1465" s="26">
        <v>-0.01</v>
      </c>
    </row>
    <row r="1466" spans="1:145" ht="18" customHeight="1" thickBot="1" x14ac:dyDescent="0.4">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4">
      <c r="DP1467" s="3">
        <v>1</v>
      </c>
      <c r="DR1467" s="34" t="s">
        <v>2187</v>
      </c>
      <c r="DS1467" s="28" t="s">
        <v>8481</v>
      </c>
      <c r="DT1467" s="15">
        <v>2</v>
      </c>
      <c r="DU1467" s="27">
        <v>0.01</v>
      </c>
    </row>
    <row r="1468" spans="1:145" ht="18" customHeight="1" thickBot="1" x14ac:dyDescent="0.4">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4">
      <c r="DR1469" s="34" t="s">
        <v>21379</v>
      </c>
      <c r="DS1469" s="28" t="s">
        <v>21193</v>
      </c>
      <c r="DU1469" s="15" t="s">
        <v>1901</v>
      </c>
      <c r="DV1469" s="26">
        <v>-0.04</v>
      </c>
      <c r="DW1469" s="26">
        <v>-0.04</v>
      </c>
    </row>
    <row r="1470" spans="1:145" ht="18" customHeight="1" thickBot="1" x14ac:dyDescent="0.4">
      <c r="DR1470" s="34" t="s">
        <v>5187</v>
      </c>
      <c r="DS1470" s="28" t="s">
        <v>21043</v>
      </c>
      <c r="DT1470" s="15">
        <v>2</v>
      </c>
      <c r="DU1470" s="53">
        <v>-0.09</v>
      </c>
      <c r="DV1470" s="27">
        <v>0.05</v>
      </c>
    </row>
    <row r="1471" spans="1:145" ht="18" customHeight="1" thickBot="1" x14ac:dyDescent="0.4">
      <c r="DR1471" s="34" t="s">
        <v>21044</v>
      </c>
      <c r="DS1471" s="28" t="s">
        <v>21045</v>
      </c>
      <c r="DT1471" s="15">
        <v>2</v>
      </c>
      <c r="DU1471" s="26">
        <v>-0.03</v>
      </c>
    </row>
    <row r="1472" spans="1:145" ht="18" customHeight="1" thickBot="1" x14ac:dyDescent="0.4">
      <c r="DR1472" s="34" t="s">
        <v>21046</v>
      </c>
      <c r="DS1472" s="28" t="s">
        <v>15423</v>
      </c>
      <c r="DT1472" s="15">
        <v>2</v>
      </c>
      <c r="DU1472" s="26">
        <v>-7.0000000000000007E-2</v>
      </c>
    </row>
    <row r="1473" spans="1:145" ht="18" customHeight="1" thickBot="1" x14ac:dyDescent="0.4">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4">
      <c r="DQ1474" s="3">
        <v>1</v>
      </c>
      <c r="DS1474" s="34" t="s">
        <v>21189</v>
      </c>
      <c r="DT1474" s="28" t="s">
        <v>21191</v>
      </c>
      <c r="DU1474" s="15" t="s">
        <v>1940</v>
      </c>
      <c r="DV1474" s="16" t="s">
        <v>5289</v>
      </c>
      <c r="DW1474" s="53">
        <v>-0.15</v>
      </c>
      <c r="DX1474" s="26">
        <v>-7.0000000000000007E-2</v>
      </c>
      <c r="DY1474" s="27">
        <v>0.08</v>
      </c>
    </row>
    <row r="1475" spans="1:145" ht="18" customHeight="1" thickBot="1" x14ac:dyDescent="0.4">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4">
      <c r="DQ1476" s="3">
        <v>1</v>
      </c>
      <c r="DS1476" s="34" t="s">
        <v>21189</v>
      </c>
      <c r="DT1476" s="54" t="s">
        <v>11729</v>
      </c>
      <c r="DV1476" s="15" t="s">
        <v>1901</v>
      </c>
      <c r="DW1476" s="53" t="s">
        <v>5319</v>
      </c>
      <c r="DX1476" s="26">
        <v>-0.03</v>
      </c>
    </row>
    <row r="1477" spans="1:145" ht="18" customHeight="1" thickBot="1" x14ac:dyDescent="0.4">
      <c r="DP1477" s="3">
        <v>1</v>
      </c>
      <c r="DS1477" s="34" t="s">
        <v>2187</v>
      </c>
      <c r="DT1477" s="28" t="s">
        <v>21192</v>
      </c>
      <c r="DU1477" s="15">
        <v>2</v>
      </c>
      <c r="DV1477" s="26">
        <v>-7.0000000000000007E-2</v>
      </c>
    </row>
    <row r="1478" spans="1:145" ht="18" customHeight="1" thickBot="1" x14ac:dyDescent="0.4">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4">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4">
      <c r="DQ1480" s="3">
        <v>1</v>
      </c>
      <c r="DT1480" s="34" t="s">
        <v>21189</v>
      </c>
      <c r="DU1480" s="28" t="s">
        <v>9704</v>
      </c>
      <c r="DV1480" s="15">
        <v>2</v>
      </c>
      <c r="DW1480" s="16" t="s">
        <v>4514</v>
      </c>
      <c r="DX1480" s="55" t="s">
        <v>1934</v>
      </c>
      <c r="DY1480" s="26">
        <v>-0.02</v>
      </c>
      <c r="DZ1480" s="53">
        <v>-0.04</v>
      </c>
      <c r="EA1480" s="26">
        <v>-0.04</v>
      </c>
    </row>
    <row r="1481" spans="1:145" ht="18" customHeight="1" thickBot="1" x14ac:dyDescent="0.4">
      <c r="DT1481" s="34" t="s">
        <v>20082</v>
      </c>
      <c r="DU1481" s="28" t="s">
        <v>21302</v>
      </c>
      <c r="DV1481" s="31">
        <v>2</v>
      </c>
      <c r="DW1481" s="53" t="s">
        <v>5319</v>
      </c>
      <c r="DX1481" s="17" t="s">
        <v>5986</v>
      </c>
      <c r="DY1481" s="26">
        <v>-7.0000000000000007E-2</v>
      </c>
    </row>
    <row r="1482" spans="1:145" ht="18" customHeight="1" thickBot="1" x14ac:dyDescent="0.4">
      <c r="DT1482" s="34" t="s">
        <v>1806</v>
      </c>
      <c r="DU1482" s="28" t="s">
        <v>18493</v>
      </c>
      <c r="DV1482" s="31">
        <v>2</v>
      </c>
      <c r="DW1482" s="16" t="s">
        <v>21381</v>
      </c>
      <c r="DX1482" s="53">
        <v>-0.1</v>
      </c>
      <c r="DY1482" s="27">
        <v>0.01</v>
      </c>
    </row>
    <row r="1483" spans="1:145" ht="18" customHeight="1" thickBot="1" x14ac:dyDescent="0.4">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4">
      <c r="DT1484" s="34" t="s">
        <v>1806</v>
      </c>
      <c r="DU1484" s="54" t="s">
        <v>21387</v>
      </c>
      <c r="DW1484" s="15" t="s">
        <v>1901</v>
      </c>
      <c r="DX1484" s="16" t="s">
        <v>5369</v>
      </c>
      <c r="DY1484" s="27">
        <v>0.04</v>
      </c>
      <c r="DZ1484" s="26">
        <v>-0.04</v>
      </c>
    </row>
    <row r="1485" spans="1:145" ht="18" customHeight="1" thickBot="1" x14ac:dyDescent="0.4">
      <c r="DT1485" s="34" t="s">
        <v>21304</v>
      </c>
      <c r="DU1485" s="28" t="s">
        <v>21305</v>
      </c>
      <c r="DV1485" s="15">
        <v>2</v>
      </c>
      <c r="DW1485" s="16" t="s">
        <v>4514</v>
      </c>
      <c r="DX1485" s="53" t="s">
        <v>5319</v>
      </c>
      <c r="DY1485" s="26">
        <v>-0.03</v>
      </c>
    </row>
    <row r="1486" spans="1:145" ht="18" customHeight="1" thickBot="1" x14ac:dyDescent="0.4">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4">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4">
      <c r="DT1488" s="3">
        <v>1</v>
      </c>
      <c r="DU1488" s="34" t="s">
        <v>21382</v>
      </c>
      <c r="DV1488" s="28" t="s">
        <v>21384</v>
      </c>
      <c r="DW1488" s="15">
        <v>2</v>
      </c>
      <c r="DX1488" s="16" t="s">
        <v>1919</v>
      </c>
      <c r="DY1488" s="53">
        <v>-0.01</v>
      </c>
      <c r="DZ1488" s="26">
        <v>-0.08</v>
      </c>
    </row>
    <row r="1489" spans="1:138" ht="18" customHeight="1" thickBot="1" x14ac:dyDescent="0.4">
      <c r="DT1489" s="3">
        <v>1</v>
      </c>
      <c r="DU1489" s="34" t="s">
        <v>21382</v>
      </c>
      <c r="DV1489" s="28" t="s">
        <v>21385</v>
      </c>
      <c r="DW1489" s="15">
        <v>2</v>
      </c>
      <c r="DX1489" s="16" t="s">
        <v>5186</v>
      </c>
      <c r="DY1489" s="27">
        <v>0.04</v>
      </c>
    </row>
    <row r="1490" spans="1:138" ht="18" customHeight="1" thickBot="1" x14ac:dyDescent="0.4">
      <c r="DR1490" s="3">
        <v>1</v>
      </c>
      <c r="DU1490" s="34" t="s">
        <v>1917</v>
      </c>
      <c r="DV1490" s="28" t="s">
        <v>5942</v>
      </c>
      <c r="DW1490" s="15">
        <v>2</v>
      </c>
      <c r="DX1490" s="16" t="s">
        <v>1921</v>
      </c>
      <c r="DY1490" s="15" t="s">
        <v>1934</v>
      </c>
      <c r="DZ1490" s="53" t="s">
        <v>5319</v>
      </c>
      <c r="EA1490" s="26">
        <v>-0.06</v>
      </c>
    </row>
    <row r="1491" spans="1:138" ht="18" customHeight="1" thickBot="1" x14ac:dyDescent="0.4">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4">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4">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4">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4">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4">
      <c r="DV1496" s="34" t="s">
        <v>21461</v>
      </c>
      <c r="DW1496" s="28" t="s">
        <v>18367</v>
      </c>
      <c r="DX1496" s="15">
        <v>2</v>
      </c>
      <c r="DY1496" s="26">
        <v>-7.0000000000000007E-2</v>
      </c>
    </row>
    <row r="1497" spans="1:138" ht="18" customHeight="1" thickBot="1" x14ac:dyDescent="0.4">
      <c r="DW1497" s="34" t="s">
        <v>1905</v>
      </c>
      <c r="DX1497" s="28" t="s">
        <v>1938</v>
      </c>
      <c r="DY1497" s="31">
        <v>2</v>
      </c>
      <c r="DZ1497" s="15">
        <v>3</v>
      </c>
      <c r="EA1497" s="26">
        <v>-0.02</v>
      </c>
      <c r="EB1497" s="17" t="s">
        <v>5319</v>
      </c>
      <c r="EC1497" s="53">
        <v>-0.08</v>
      </c>
      <c r="ED1497" s="15">
        <v>1</v>
      </c>
      <c r="EE1497" s="27">
        <v>0.04</v>
      </c>
    </row>
    <row r="1498" spans="1:138" ht="18" customHeight="1" thickBot="1" x14ac:dyDescent="0.4">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4">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4">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4">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4">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4">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4">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4">
      <c r="DX1505" s="34" t="s">
        <v>4415</v>
      </c>
      <c r="DY1505" s="28" t="s">
        <v>2002</v>
      </c>
      <c r="DZ1505" s="15">
        <v>2</v>
      </c>
      <c r="EA1505" s="27">
        <v>0.01</v>
      </c>
      <c r="EB1505" s="17" t="s">
        <v>5319</v>
      </c>
      <c r="EC1505" s="53" t="s">
        <v>5986</v>
      </c>
      <c r="ED1505" s="53">
        <v>0.04</v>
      </c>
    </row>
    <row r="1506" spans="1:148" ht="18" customHeight="1" thickBot="1" x14ac:dyDescent="0.4">
      <c r="DX1506" s="34" t="s">
        <v>2209</v>
      </c>
      <c r="DY1506" s="28" t="s">
        <v>4985</v>
      </c>
      <c r="DZ1506" s="15">
        <v>2</v>
      </c>
      <c r="EA1506" s="27">
        <v>0.01</v>
      </c>
      <c r="EB1506" s="17" t="s">
        <v>5319</v>
      </c>
      <c r="EC1506" s="53">
        <v>-0.08</v>
      </c>
      <c r="ED1506" s="26">
        <v>-0.02</v>
      </c>
    </row>
    <row r="1507" spans="1:148" ht="18" customHeight="1" thickBot="1" x14ac:dyDescent="0.4">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4">
      <c r="DY1508" s="34" t="s">
        <v>21793</v>
      </c>
      <c r="DZ1508" s="28" t="s">
        <v>21794</v>
      </c>
      <c r="EA1508" s="15">
        <v>2</v>
      </c>
      <c r="EB1508" s="53">
        <v>-0.03</v>
      </c>
      <c r="EC1508" s="53">
        <v>0.04</v>
      </c>
      <c r="ED1508" s="53">
        <v>0.01</v>
      </c>
    </row>
    <row r="1509" spans="1:148" ht="18" customHeight="1" thickBot="1" x14ac:dyDescent="0.4">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4">
      <c r="DQ1510" s="3">
        <v>2</v>
      </c>
      <c r="DY1510" s="34" t="s">
        <v>21799</v>
      </c>
      <c r="DZ1510" s="28" t="s">
        <v>21193</v>
      </c>
      <c r="EA1510" s="15">
        <v>2</v>
      </c>
      <c r="EB1510" s="16" t="s">
        <v>1922</v>
      </c>
      <c r="EC1510" s="15" t="s">
        <v>22940</v>
      </c>
      <c r="ED1510" s="27">
        <v>0.04</v>
      </c>
      <c r="EE1510" s="26">
        <v>-0.04</v>
      </c>
    </row>
    <row r="1511" spans="1:148" ht="18" customHeight="1" thickBot="1" x14ac:dyDescent="0.4">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4">
      <c r="DY1512" s="34" t="s">
        <v>21791</v>
      </c>
      <c r="DZ1512" s="28" t="s">
        <v>21792</v>
      </c>
      <c r="EA1512" s="31">
        <v>2</v>
      </c>
      <c r="EB1512" s="53" t="s">
        <v>5319</v>
      </c>
      <c r="EC1512" s="26">
        <v>-0.04</v>
      </c>
      <c r="ED1512" s="53">
        <v>-7.0000000000000007E-2</v>
      </c>
    </row>
    <row r="1513" spans="1:148" ht="18" customHeight="1" thickBot="1" x14ac:dyDescent="0.4">
      <c r="DY1513" s="34" t="s">
        <v>21795</v>
      </c>
      <c r="DZ1513" s="28" t="s">
        <v>21796</v>
      </c>
      <c r="EA1513" s="15">
        <v>2</v>
      </c>
      <c r="EB1513" s="27">
        <v>0.08</v>
      </c>
      <c r="EC1513" s="26">
        <v>-0.01</v>
      </c>
    </row>
    <row r="1514" spans="1:148" ht="18" customHeight="1" thickBot="1" x14ac:dyDescent="0.4">
      <c r="A1514" t="s">
        <v>2030</v>
      </c>
      <c r="C1514" s="4">
        <v>45750</v>
      </c>
      <c r="DQ1514" s="66"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4">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4">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4">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4">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4">
      <c r="DV1519" s="3">
        <v>1</v>
      </c>
      <c r="DZ1519" s="34" t="s">
        <v>22685</v>
      </c>
      <c r="EA1519" s="28" t="s">
        <v>21816</v>
      </c>
      <c r="EB1519" s="15">
        <v>2</v>
      </c>
      <c r="EC1519" s="27">
        <v>7.0000000000000007E-2</v>
      </c>
    </row>
    <row r="1520" spans="1:148" ht="18" customHeight="1" thickBot="1" x14ac:dyDescent="0.4">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4">
      <c r="DZ1521" s="34" t="s">
        <v>22953</v>
      </c>
      <c r="EA1521" s="28" t="s">
        <v>6016</v>
      </c>
      <c r="EC1521" s="15" t="s">
        <v>1901</v>
      </c>
      <c r="ED1521" s="16" t="s">
        <v>2001</v>
      </c>
      <c r="EE1521" s="27">
        <v>0.04</v>
      </c>
    </row>
    <row r="1522" spans="1:142" ht="18" customHeight="1" thickBot="1" x14ac:dyDescent="0.4">
      <c r="DU1522" s="3">
        <v>1</v>
      </c>
      <c r="DZ1522" s="34" t="s">
        <v>15573</v>
      </c>
      <c r="EA1522" s="28" t="s">
        <v>15574</v>
      </c>
      <c r="EB1522" s="15">
        <v>2</v>
      </c>
      <c r="EC1522" s="53">
        <v>-0.05</v>
      </c>
      <c r="ED1522" s="53" t="s">
        <v>5319</v>
      </c>
      <c r="EE1522" s="26">
        <v>-0.01</v>
      </c>
    </row>
    <row r="1523" spans="1:142" ht="18" customHeight="1" thickBot="1" x14ac:dyDescent="0.4">
      <c r="DU1523" s="3">
        <v>1</v>
      </c>
      <c r="DZ1523" s="34" t="s">
        <v>22687</v>
      </c>
      <c r="EA1523" s="28" t="s">
        <v>22688</v>
      </c>
      <c r="EB1523" s="15">
        <v>2</v>
      </c>
      <c r="EC1523" s="15">
        <v>3</v>
      </c>
      <c r="ED1523" s="16" t="s">
        <v>4684</v>
      </c>
      <c r="EE1523" s="26">
        <v>-0.01</v>
      </c>
    </row>
    <row r="1524" spans="1:142" ht="18" customHeight="1" thickBot="1" x14ac:dyDescent="0.4">
      <c r="DW1524" s="3">
        <v>1</v>
      </c>
      <c r="DZ1524" s="34" t="s">
        <v>22689</v>
      </c>
      <c r="EA1524" s="28" t="s">
        <v>21812</v>
      </c>
      <c r="EB1524" s="31">
        <v>2</v>
      </c>
      <c r="EC1524" s="15">
        <v>3</v>
      </c>
      <c r="ED1524" s="15" t="s">
        <v>23175</v>
      </c>
      <c r="EE1524" s="53">
        <v>-0.08</v>
      </c>
      <c r="EF1524" s="53" t="s">
        <v>5319</v>
      </c>
      <c r="EG1524" s="26">
        <v>-0.01</v>
      </c>
    </row>
    <row r="1525" spans="1:142" ht="18" customHeight="1" thickBot="1" x14ac:dyDescent="0.4">
      <c r="DZ1525" s="34" t="s">
        <v>23184</v>
      </c>
      <c r="EA1525" s="28" t="s">
        <v>5772</v>
      </c>
      <c r="EC1525" s="15">
        <v>2</v>
      </c>
      <c r="ED1525" s="15" t="s">
        <v>1934</v>
      </c>
      <c r="EE1525" s="15" t="s">
        <v>1951</v>
      </c>
      <c r="EF1525" s="16" t="s">
        <v>4868</v>
      </c>
      <c r="EG1525" s="16" t="s">
        <v>2001</v>
      </c>
      <c r="EH1525" s="27">
        <v>0.04</v>
      </c>
    </row>
    <row r="1526" spans="1:142" ht="18" customHeight="1" thickBot="1" x14ac:dyDescent="0.4">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4">
      <c r="DX1527" s="3">
        <v>1</v>
      </c>
      <c r="EA1527" s="34" t="s">
        <v>22693</v>
      </c>
      <c r="EB1527" s="28" t="s">
        <v>22694</v>
      </c>
      <c r="EC1527" s="15">
        <v>2</v>
      </c>
      <c r="ED1527" s="16" t="s">
        <v>1922</v>
      </c>
      <c r="EE1527" s="53">
        <v>-0.05</v>
      </c>
      <c r="EF1527" s="53" t="s">
        <v>5319</v>
      </c>
      <c r="EG1527" s="27">
        <v>0.03</v>
      </c>
    </row>
    <row r="1528" spans="1:142" ht="18" customHeight="1" thickBot="1" x14ac:dyDescent="0.4">
      <c r="DX1528" s="3">
        <v>1</v>
      </c>
      <c r="EA1528" s="34" t="s">
        <v>22941</v>
      </c>
      <c r="EB1528" s="28" t="s">
        <v>22942</v>
      </c>
      <c r="EC1528" s="15" t="s">
        <v>2020</v>
      </c>
      <c r="ED1528" s="15" t="s">
        <v>1997</v>
      </c>
      <c r="EE1528" s="27">
        <v>0.04</v>
      </c>
      <c r="EF1528" s="53">
        <v>-0.15</v>
      </c>
      <c r="EG1528" s="26">
        <v>-0.02</v>
      </c>
    </row>
    <row r="1529" spans="1:142" ht="18" customHeight="1" thickBot="1" x14ac:dyDescent="0.4">
      <c r="DX1529" s="3">
        <v>1</v>
      </c>
      <c r="EA1529" s="34" t="s">
        <v>22945</v>
      </c>
      <c r="EB1529" s="28" t="s">
        <v>22946</v>
      </c>
      <c r="EC1529" s="15" t="s">
        <v>1940</v>
      </c>
      <c r="ED1529" s="27">
        <v>0.1</v>
      </c>
      <c r="EE1529" s="26">
        <v>-0.01</v>
      </c>
      <c r="EF1529" s="53">
        <v>-0.13</v>
      </c>
      <c r="EG1529" s="27">
        <v>0.04</v>
      </c>
    </row>
    <row r="1530" spans="1:142" ht="18" customHeight="1" thickBot="1" x14ac:dyDescent="0.4">
      <c r="DX1530" s="3">
        <v>1</v>
      </c>
      <c r="EA1530" s="34" t="s">
        <v>22943</v>
      </c>
      <c r="EB1530" s="28" t="s">
        <v>22944</v>
      </c>
      <c r="EC1530" s="15">
        <v>2</v>
      </c>
      <c r="ED1530" s="15">
        <v>3</v>
      </c>
      <c r="EE1530" s="26">
        <v>-0.01</v>
      </c>
      <c r="EF1530" s="53" t="s">
        <v>5319</v>
      </c>
      <c r="EG1530" s="26">
        <v>-0.01</v>
      </c>
    </row>
    <row r="1531" spans="1:142" ht="18" customHeight="1" thickBot="1" x14ac:dyDescent="0.4">
      <c r="DX1531" s="3">
        <v>1</v>
      </c>
      <c r="EA1531" s="34" t="s">
        <v>22947</v>
      </c>
      <c r="EB1531" s="28" t="s">
        <v>22948</v>
      </c>
      <c r="EC1531" s="15">
        <v>2</v>
      </c>
      <c r="ED1531" s="16" t="s">
        <v>1922</v>
      </c>
      <c r="EE1531" s="26">
        <v>-0.01</v>
      </c>
      <c r="EF1531" s="53">
        <v>-0.1</v>
      </c>
      <c r="EG1531" s="27">
        <v>0.02</v>
      </c>
    </row>
    <row r="1532" spans="1:142" ht="18" customHeight="1" thickBot="1" x14ac:dyDescent="0.4">
      <c r="DX1532" s="3">
        <v>1</v>
      </c>
      <c r="EA1532" s="34" t="s">
        <v>22949</v>
      </c>
      <c r="EB1532" s="28" t="s">
        <v>22950</v>
      </c>
      <c r="EC1532" s="15">
        <v>2</v>
      </c>
      <c r="ED1532" s="16" t="s">
        <v>4868</v>
      </c>
      <c r="EE1532" s="27">
        <v>0</v>
      </c>
      <c r="EF1532" s="53">
        <v>-0.09</v>
      </c>
      <c r="EG1532" s="27">
        <v>0.03</v>
      </c>
    </row>
    <row r="1533" spans="1:142" ht="18" customHeight="1" thickBot="1" x14ac:dyDescent="0.4">
      <c r="DX1533" s="3">
        <v>1</v>
      </c>
      <c r="EA1533" s="34" t="s">
        <v>22951</v>
      </c>
      <c r="EB1533" s="28" t="s">
        <v>13484</v>
      </c>
      <c r="EC1533" s="15">
        <v>2</v>
      </c>
      <c r="ED1533" s="27">
        <v>0.04</v>
      </c>
      <c r="EE1533" s="26">
        <v>-0.01</v>
      </c>
    </row>
    <row r="1534" spans="1:142" ht="18" customHeight="1" thickBot="1" x14ac:dyDescent="0.4">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4">
      <c r="EB1535" s="34" t="s">
        <v>2289</v>
      </c>
      <c r="EC1535" s="28" t="s">
        <v>18797</v>
      </c>
      <c r="ED1535" s="15">
        <v>2</v>
      </c>
      <c r="EE1535" s="26">
        <v>-0.02</v>
      </c>
    </row>
    <row r="1536" spans="1:142" ht="18" customHeight="1" thickBot="1" x14ac:dyDescent="0.4">
      <c r="DT1536" s="3">
        <v>1</v>
      </c>
      <c r="EB1536" s="34" t="s">
        <v>23183</v>
      </c>
      <c r="EC1536" s="28" t="s">
        <v>8558</v>
      </c>
      <c r="ED1536" s="15">
        <v>2</v>
      </c>
      <c r="EE1536" s="26">
        <v>-0.01</v>
      </c>
    </row>
    <row r="1537" spans="1:140" ht="18" customHeight="1" thickBot="1" x14ac:dyDescent="0.4">
      <c r="DY1537" s="3">
        <v>1</v>
      </c>
      <c r="EB1537" s="34" t="s">
        <v>23185</v>
      </c>
      <c r="EC1537" s="28" t="s">
        <v>6142</v>
      </c>
      <c r="ED1537" s="15">
        <v>2</v>
      </c>
      <c r="EE1537" s="15">
        <v>3</v>
      </c>
      <c r="EF1537" s="27">
        <v>0.01</v>
      </c>
    </row>
    <row r="1538" spans="1:140" ht="18" customHeight="1" thickBot="1" x14ac:dyDescent="0.4">
      <c r="DY1538" s="3">
        <v>1</v>
      </c>
      <c r="EB1538" s="34" t="s">
        <v>23185</v>
      </c>
      <c r="EC1538" s="28" t="s">
        <v>13686</v>
      </c>
      <c r="ED1538" s="15">
        <v>2</v>
      </c>
      <c r="EE1538" s="27">
        <v>0.04</v>
      </c>
      <c r="EF1538" s="26">
        <v>-0.01</v>
      </c>
    </row>
    <row r="1539" spans="1:140" ht="18" customHeight="1" thickBot="1" x14ac:dyDescent="0.4">
      <c r="DY1539" s="3">
        <v>1</v>
      </c>
      <c r="EB1539" s="34" t="s">
        <v>2397</v>
      </c>
      <c r="EC1539" s="28" t="s">
        <v>6898</v>
      </c>
      <c r="ED1539" s="15">
        <v>2</v>
      </c>
      <c r="EE1539" s="15" t="s">
        <v>4822</v>
      </c>
      <c r="EF1539" s="15">
        <v>4</v>
      </c>
      <c r="EG1539" s="26">
        <v>-0.02</v>
      </c>
    </row>
    <row r="1540" spans="1:140" ht="18" customHeight="1" thickBot="1" x14ac:dyDescent="0.4">
      <c r="DY1540" s="3">
        <v>1</v>
      </c>
      <c r="EB1540" s="34" t="s">
        <v>2397</v>
      </c>
      <c r="EC1540" s="28" t="s">
        <v>6862</v>
      </c>
      <c r="ED1540" s="15" t="s">
        <v>1940</v>
      </c>
      <c r="EE1540" s="16" t="s">
        <v>6718</v>
      </c>
      <c r="EF1540" s="53">
        <v>-0.1</v>
      </c>
      <c r="EG1540" s="27">
        <v>0</v>
      </c>
    </row>
    <row r="1541" spans="1:140" ht="18" customHeight="1" thickBot="1" x14ac:dyDescent="0.4">
      <c r="EB1541" s="34" t="s">
        <v>23186</v>
      </c>
      <c r="EC1541" s="28" t="s">
        <v>11206</v>
      </c>
      <c r="ED1541" s="15">
        <v>2</v>
      </c>
      <c r="EE1541" s="27">
        <v>0.01</v>
      </c>
    </row>
    <row r="1542" spans="1:140" ht="18" customHeight="1" thickBot="1" x14ac:dyDescent="0.4">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4">
      <c r="DX1543" s="3">
        <v>1</v>
      </c>
      <c r="EB1543" s="34" t="s">
        <v>18379</v>
      </c>
      <c r="EC1543" s="28" t="s">
        <v>23187</v>
      </c>
      <c r="ED1543" s="15" t="s">
        <v>1940</v>
      </c>
      <c r="EE1543" s="26">
        <v>-0.02</v>
      </c>
    </row>
    <row r="1544" spans="1:140" ht="18" customHeight="1" thickBot="1" x14ac:dyDescent="0.4">
      <c r="DX1544" s="3">
        <v>1</v>
      </c>
      <c r="EB1544" s="34" t="s">
        <v>18379</v>
      </c>
      <c r="EC1544" s="28" t="s">
        <v>18380</v>
      </c>
      <c r="ED1544" s="15">
        <v>2</v>
      </c>
      <c r="EE1544" s="26">
        <v>-0.01</v>
      </c>
    </row>
    <row r="1545" spans="1:140" ht="18" customHeight="1" thickBot="1" x14ac:dyDescent="0.4">
      <c r="EB1545" s="34" t="s">
        <v>23178</v>
      </c>
      <c r="EC1545" s="28" t="s">
        <v>23179</v>
      </c>
      <c r="ED1545" s="31">
        <v>2</v>
      </c>
      <c r="EE1545" s="16" t="s">
        <v>1921</v>
      </c>
    </row>
    <row r="1546" spans="1:140" ht="18" customHeight="1" thickBot="1" x14ac:dyDescent="0.4">
      <c r="A1546" t="s">
        <v>16761</v>
      </c>
      <c r="B1546" t="s">
        <v>2397</v>
      </c>
      <c r="C1546" s="4">
        <v>45756</v>
      </c>
      <c r="DT1546" s="36" t="s">
        <v>22691</v>
      </c>
      <c r="DW1546" s="3">
        <v>1</v>
      </c>
      <c r="EC1546" s="34" t="s">
        <v>23445</v>
      </c>
      <c r="ED1546" s="28" t="s">
        <v>23446</v>
      </c>
      <c r="EE1546" s="31">
        <v>2</v>
      </c>
      <c r="EF1546" s="26">
        <v>-0.02</v>
      </c>
    </row>
    <row r="1547" spans="1:140" ht="18" customHeight="1" thickBot="1" x14ac:dyDescent="0.4">
      <c r="DW1547" s="3">
        <v>1</v>
      </c>
      <c r="EC1547" s="34" t="s">
        <v>23447</v>
      </c>
      <c r="ED1547" s="28" t="s">
        <v>23448</v>
      </c>
      <c r="EE1547" s="31">
        <v>2</v>
      </c>
      <c r="EF1547" s="26">
        <v>-0.06</v>
      </c>
    </row>
    <row r="1548" spans="1:140" ht="18" customHeight="1" thickBot="1" x14ac:dyDescent="0.4">
      <c r="EC1548" s="34" t="s">
        <v>23449</v>
      </c>
      <c r="ED1548" s="28" t="s">
        <v>23450</v>
      </c>
      <c r="EE1548" s="31">
        <v>2</v>
      </c>
      <c r="EF1548" s="15">
        <v>3</v>
      </c>
      <c r="EG1548" s="26">
        <v>-0.06</v>
      </c>
    </row>
    <row r="1549" spans="1:140" ht="18" customHeight="1" thickBot="1" x14ac:dyDescent="0.4">
      <c r="C1549" s="4"/>
      <c r="DW1549" s="36" t="s">
        <v>23451</v>
      </c>
      <c r="EB1549" s="42" t="s">
        <v>23630</v>
      </c>
      <c r="EC1549" s="34" t="s">
        <v>23613</v>
      </c>
      <c r="ED1549" s="28" t="s">
        <v>21045</v>
      </c>
      <c r="EE1549" s="15">
        <v>2</v>
      </c>
      <c r="EF1549" s="15">
        <v>3</v>
      </c>
      <c r="EG1549" s="26">
        <v>-0.02</v>
      </c>
    </row>
    <row r="1550" spans="1:140" ht="18" customHeight="1" thickBot="1" x14ac:dyDescent="0.4">
      <c r="DT1550" s="3">
        <v>2</v>
      </c>
      <c r="EC1550" s="34" t="s">
        <v>8473</v>
      </c>
      <c r="ED1550" s="28" t="s">
        <v>8894</v>
      </c>
      <c r="EE1550" s="15">
        <v>2</v>
      </c>
      <c r="EF1550" s="15">
        <v>3</v>
      </c>
      <c r="EG1550" s="16" t="s">
        <v>1921</v>
      </c>
      <c r="EH1550" s="27">
        <v>0.08</v>
      </c>
    </row>
    <row r="1551" spans="1:140" ht="18" customHeight="1" thickBot="1" x14ac:dyDescent="0.4">
      <c r="DY1551" s="3">
        <v>1</v>
      </c>
      <c r="EC1551" s="34" t="s">
        <v>23612</v>
      </c>
      <c r="ED1551" s="28" t="s">
        <v>23611</v>
      </c>
      <c r="EE1551" s="31">
        <v>2</v>
      </c>
      <c r="EF1551" s="15">
        <v>3</v>
      </c>
      <c r="EG1551" s="53" t="s">
        <v>5319</v>
      </c>
      <c r="EH1551" s="26">
        <v>-7.0000000000000007E-2</v>
      </c>
    </row>
    <row r="1552" spans="1:140" ht="18" customHeight="1" thickBot="1" x14ac:dyDescent="0.4">
      <c r="A1552" t="s">
        <v>1986</v>
      </c>
      <c r="C1552" s="4">
        <v>45757</v>
      </c>
      <c r="DW1552" s="3">
        <v>1</v>
      </c>
      <c r="ED1552" s="34" t="s">
        <v>23614</v>
      </c>
      <c r="EE1552" s="28" t="s">
        <v>9001</v>
      </c>
      <c r="EF1552" s="31">
        <v>2</v>
      </c>
      <c r="EG1552" s="15">
        <v>3</v>
      </c>
      <c r="EH1552" s="53" t="s">
        <v>5319</v>
      </c>
      <c r="EI1552" s="26">
        <v>-0.06</v>
      </c>
    </row>
    <row r="1553" spans="1:149" ht="18" customHeight="1" thickBot="1" x14ac:dyDescent="0.4">
      <c r="DY1553" s="3">
        <v>1</v>
      </c>
      <c r="ED1553" s="34" t="s">
        <v>23615</v>
      </c>
      <c r="EE1553" s="28" t="s">
        <v>6866</v>
      </c>
      <c r="EF1553" s="31">
        <v>2</v>
      </c>
      <c r="EG1553" s="26">
        <v>-0.04</v>
      </c>
    </row>
    <row r="1554" spans="1:149" ht="18" customHeight="1" thickBot="1" x14ac:dyDescent="0.4">
      <c r="ED1554" s="34" t="s">
        <v>23616</v>
      </c>
      <c r="EE1554" s="28" t="s">
        <v>23617</v>
      </c>
      <c r="EF1554" s="15">
        <v>2</v>
      </c>
      <c r="EG1554" s="26">
        <v>-0.01</v>
      </c>
    </row>
    <row r="1555" spans="1:149" ht="18" customHeight="1" thickBot="1" x14ac:dyDescent="0.4">
      <c r="DT1555" s="3">
        <v>2</v>
      </c>
      <c r="ED1555" s="34" t="s">
        <v>1958</v>
      </c>
      <c r="EE1555" s="28" t="s">
        <v>23621</v>
      </c>
      <c r="EF1555" s="15">
        <v>2</v>
      </c>
      <c r="EG1555" s="27">
        <v>0.04</v>
      </c>
    </row>
    <row r="1556" spans="1:149" ht="18" customHeight="1" thickBot="1" x14ac:dyDescent="0.4">
      <c r="DT1556" s="3">
        <v>2</v>
      </c>
      <c r="ED1556" s="34" t="s">
        <v>1958</v>
      </c>
      <c r="EE1556" s="28" t="s">
        <v>23622</v>
      </c>
      <c r="EF1556" s="15">
        <v>2</v>
      </c>
      <c r="EG1556" s="16" t="s">
        <v>5186</v>
      </c>
      <c r="EH1556" s="26">
        <v>-0.06</v>
      </c>
    </row>
    <row r="1557" spans="1:149" ht="18" customHeight="1" thickBot="1" x14ac:dyDescent="0.4">
      <c r="DW1557" s="3">
        <v>1</v>
      </c>
      <c r="ED1557" s="34" t="s">
        <v>23618</v>
      </c>
      <c r="EE1557" s="28" t="s">
        <v>5491</v>
      </c>
      <c r="EF1557" s="15">
        <v>2</v>
      </c>
      <c r="EG1557" s="15">
        <v>3</v>
      </c>
      <c r="EH1557" s="27">
        <v>0.01</v>
      </c>
    </row>
    <row r="1558" spans="1:149" ht="18" customHeight="1" thickBot="1" x14ac:dyDescent="0.4">
      <c r="DW1558" s="3">
        <v>1</v>
      </c>
      <c r="ED1558" s="34" t="s">
        <v>6093</v>
      </c>
      <c r="EE1558" s="28" t="s">
        <v>23620</v>
      </c>
      <c r="EF1558" s="15">
        <v>2</v>
      </c>
      <c r="EG1558" s="26">
        <v>-0.02</v>
      </c>
    </row>
    <row r="1559" spans="1:149" ht="18" customHeight="1" thickBot="1" x14ac:dyDescent="0.4">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4">
      <c r="ED1560" s="34" t="s">
        <v>23623</v>
      </c>
      <c r="EE1560" s="28" t="s">
        <v>23624</v>
      </c>
      <c r="EF1560" s="15">
        <v>2</v>
      </c>
      <c r="EG1560" s="26">
        <v>-7.0000000000000007E-2</v>
      </c>
    </row>
    <row r="1561" spans="1:149" ht="18" customHeight="1" thickBot="1" x14ac:dyDescent="0.4">
      <c r="ED1561" s="34" t="s">
        <v>21460</v>
      </c>
      <c r="EE1561" s="28" t="s">
        <v>23625</v>
      </c>
      <c r="EF1561" s="15">
        <v>2</v>
      </c>
      <c r="EG1561" s="27">
        <v>0.01</v>
      </c>
    </row>
    <row r="1562" spans="1:149" ht="18" customHeight="1" thickBot="1" x14ac:dyDescent="0.4">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4">
      <c r="DW1563" s="3">
        <v>1</v>
      </c>
      <c r="EE1563" s="34" t="s">
        <v>23808</v>
      </c>
      <c r="EF1563" s="28" t="s">
        <v>11810</v>
      </c>
      <c r="EG1563" s="15">
        <v>2</v>
      </c>
      <c r="EH1563" s="15">
        <v>3</v>
      </c>
      <c r="EI1563" s="15" t="s">
        <v>16510</v>
      </c>
      <c r="EJ1563" s="26">
        <v>-0.02</v>
      </c>
    </row>
    <row r="1564" spans="1:149" ht="18" customHeight="1" thickBot="1" x14ac:dyDescent="0.4">
      <c r="DT1564" s="3">
        <v>2</v>
      </c>
      <c r="EE1564" s="34" t="s">
        <v>7924</v>
      </c>
      <c r="EF1564" s="28" t="s">
        <v>1992</v>
      </c>
      <c r="EG1564" s="31">
        <v>2</v>
      </c>
      <c r="EH1564" s="27">
        <v>0.02</v>
      </c>
    </row>
    <row r="1565" spans="1:149" ht="18" customHeight="1" thickBot="1" x14ac:dyDescent="0.4">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4">
      <c r="DT1566" s="3">
        <v>2</v>
      </c>
      <c r="EE1566" s="34" t="s">
        <v>1925</v>
      </c>
      <c r="EF1566" s="28" t="s">
        <v>6277</v>
      </c>
      <c r="EG1566" s="15">
        <v>2</v>
      </c>
      <c r="EH1566" s="26">
        <v>-0.06</v>
      </c>
    </row>
    <row r="1567" spans="1:149" ht="18" customHeight="1" thickBot="1" x14ac:dyDescent="0.4">
      <c r="EE1567" s="34" t="s">
        <v>23810</v>
      </c>
      <c r="EF1567" s="28" t="s">
        <v>6076</v>
      </c>
      <c r="EG1567" s="15">
        <v>2</v>
      </c>
      <c r="EH1567" s="27">
        <v>0.01</v>
      </c>
    </row>
    <row r="1568" spans="1:149" ht="18" customHeight="1" thickBot="1" x14ac:dyDescent="0.4">
      <c r="EC1568" s="3">
        <v>1</v>
      </c>
      <c r="EE1568" s="34" t="s">
        <v>23811</v>
      </c>
      <c r="EF1568" s="28" t="s">
        <v>16522</v>
      </c>
      <c r="EG1568" s="15">
        <v>2</v>
      </c>
      <c r="EH1568" s="53">
        <v>-0.1</v>
      </c>
      <c r="EI1568" s="26">
        <v>-0.02</v>
      </c>
    </row>
    <row r="1569" spans="1:149" ht="18" customHeight="1" thickBot="1" x14ac:dyDescent="0.4">
      <c r="EE1569" s="34" t="s">
        <v>23812</v>
      </c>
      <c r="EF1569" s="28" t="s">
        <v>4985</v>
      </c>
      <c r="EG1569" s="15">
        <v>2</v>
      </c>
      <c r="EH1569" s="26">
        <v>-0.02</v>
      </c>
    </row>
    <row r="1570" spans="1:149" ht="18" customHeight="1" thickBot="1" x14ac:dyDescent="0.4">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4">
      <c r="EF1571" s="34" t="s">
        <v>23922</v>
      </c>
      <c r="EG1571" s="28" t="s">
        <v>23923</v>
      </c>
      <c r="EH1571" s="15">
        <v>2</v>
      </c>
      <c r="EI1571" s="53">
        <v>-7.0000000000000007E-2</v>
      </c>
      <c r="EJ1571" s="27">
        <v>0.02</v>
      </c>
      <c r="EK1571" s="53" t="s">
        <v>5319</v>
      </c>
    </row>
    <row r="1572" spans="1:149" ht="18" customHeight="1" thickBot="1" x14ac:dyDescent="0.4">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4">
      <c r="EF1573" s="34" t="s">
        <v>23924</v>
      </c>
      <c r="EG1573" s="28" t="s">
        <v>20726</v>
      </c>
      <c r="EH1573" s="15">
        <v>2</v>
      </c>
      <c r="EI1573" s="26">
        <v>-0.04</v>
      </c>
    </row>
    <row r="1574" spans="1:149" ht="18" customHeight="1" thickBot="1" x14ac:dyDescent="0.4">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4">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4">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4">
      <c r="EG1577" s="34" t="s">
        <v>24007</v>
      </c>
      <c r="EH1577" s="28" t="s">
        <v>24008</v>
      </c>
      <c r="EI1577" s="31">
        <v>2</v>
      </c>
      <c r="EJ1577" s="26">
        <v>-0.02</v>
      </c>
      <c r="EK1577" s="53" t="s">
        <v>5319</v>
      </c>
      <c r="EL1577" s="26">
        <v>-0.04</v>
      </c>
      <c r="EM1577" s="27">
        <v>0.06</v>
      </c>
    </row>
    <row r="1578" spans="1:149" ht="18" customHeight="1" thickBot="1" x14ac:dyDescent="0.4">
      <c r="EG1578" s="34" t="s">
        <v>1917</v>
      </c>
      <c r="EH1578" s="28" t="s">
        <v>24009</v>
      </c>
      <c r="EI1578" s="15">
        <v>2</v>
      </c>
      <c r="EJ1578" s="31">
        <v>3</v>
      </c>
      <c r="EK1578" s="31">
        <v>4</v>
      </c>
      <c r="EL1578" s="15">
        <v>5</v>
      </c>
      <c r="EM1578" s="27">
        <v>0.04</v>
      </c>
      <c r="EN1578" s="26">
        <v>-0.04</v>
      </c>
      <c r="EO1578" s="27">
        <v>0.04</v>
      </c>
    </row>
    <row r="1579" spans="1:149" ht="18" customHeight="1" thickBot="1" x14ac:dyDescent="0.4">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4">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4">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4">
      <c r="EG1582" s="34" t="s">
        <v>24275</v>
      </c>
      <c r="EH1582" s="28" t="s">
        <v>16363</v>
      </c>
      <c r="EI1582" s="15">
        <v>2</v>
      </c>
      <c r="EJ1582" s="27">
        <v>0.02</v>
      </c>
    </row>
    <row r="1583" spans="1:149" ht="18" customHeight="1" thickBot="1" x14ac:dyDescent="0.4">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4">
      <c r="DY1584" s="3">
        <v>2</v>
      </c>
      <c r="EH1584" s="34" t="s">
        <v>24149</v>
      </c>
      <c r="EI1584" s="28" t="s">
        <v>24150</v>
      </c>
      <c r="EJ1584" s="15">
        <v>2</v>
      </c>
      <c r="EK1584" s="16" t="s">
        <v>1924</v>
      </c>
      <c r="EL1584" s="27">
        <v>0.01</v>
      </c>
    </row>
    <row r="1585" spans="1:149" ht="18" customHeight="1" thickBot="1" x14ac:dyDescent="0.4">
      <c r="DY1585" s="3">
        <v>2</v>
      </c>
      <c r="EH1585" s="34" t="s">
        <v>24152</v>
      </c>
      <c r="EI1585" s="28" t="s">
        <v>11726</v>
      </c>
      <c r="EJ1585" s="15">
        <v>2</v>
      </c>
      <c r="EK1585" s="53" t="s">
        <v>5319</v>
      </c>
      <c r="EL1585" s="26">
        <v>-0.01</v>
      </c>
    </row>
    <row r="1586" spans="1:149" ht="18" customHeight="1" thickBot="1" x14ac:dyDescent="0.4">
      <c r="DW1586" s="3">
        <v>2</v>
      </c>
      <c r="EH1586" s="34" t="s">
        <v>24153</v>
      </c>
      <c r="EI1586" s="28" t="s">
        <v>24154</v>
      </c>
      <c r="EJ1586" s="15">
        <v>2</v>
      </c>
      <c r="EK1586" s="53">
        <v>-0.1</v>
      </c>
      <c r="EL1586" s="26">
        <v>-0.02</v>
      </c>
    </row>
    <row r="1587" spans="1:149" ht="18" customHeight="1" thickBot="1" x14ac:dyDescent="0.4">
      <c r="EH1587" s="34" t="s">
        <v>24151</v>
      </c>
      <c r="EI1587" s="28" t="s">
        <v>11213</v>
      </c>
      <c r="EJ1587" s="15">
        <v>2</v>
      </c>
      <c r="EK1587" s="26">
        <v>-0.01</v>
      </c>
    </row>
    <row r="1588" spans="1:149" ht="18" customHeight="1" thickBot="1" x14ac:dyDescent="0.4">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4">
      <c r="ED1589" s="3">
        <v>1</v>
      </c>
      <c r="EH1589" s="34" t="s">
        <v>2289</v>
      </c>
      <c r="EI1589" s="28" t="s">
        <v>24155</v>
      </c>
      <c r="EJ1589" s="15">
        <v>2</v>
      </c>
      <c r="EK1589" s="27">
        <v>0.04</v>
      </c>
      <c r="EL1589" s="17" t="s">
        <v>5319</v>
      </c>
      <c r="EM1589" s="17" t="s">
        <v>5986</v>
      </c>
      <c r="EN1589" s="27">
        <v>0.04</v>
      </c>
      <c r="EO1589" s="26">
        <v>-0.06</v>
      </c>
    </row>
    <row r="1590" spans="1:149" ht="18" customHeight="1" thickBot="1" x14ac:dyDescent="0.4">
      <c r="DY1590" s="3">
        <v>2</v>
      </c>
      <c r="EH1590" s="34" t="s">
        <v>21460</v>
      </c>
      <c r="EI1590" s="28" t="s">
        <v>9429</v>
      </c>
      <c r="EJ1590" s="15">
        <v>2</v>
      </c>
      <c r="EK1590" s="15">
        <v>3</v>
      </c>
      <c r="EL1590" s="26">
        <v>-0.04</v>
      </c>
    </row>
    <row r="1591" spans="1:149" ht="18" customHeight="1" thickBot="1" x14ac:dyDescent="0.4">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4">
      <c r="C1592" s="4"/>
      <c r="DY1592" s="3">
        <v>2</v>
      </c>
      <c r="EI1592" s="34" t="s">
        <v>24287</v>
      </c>
      <c r="EJ1592" s="28" t="s">
        <v>24288</v>
      </c>
      <c r="EK1592" s="15" t="s">
        <v>24289</v>
      </c>
      <c r="EL1592" s="27">
        <v>0.01</v>
      </c>
    </row>
    <row r="1593" spans="1:149" ht="18" customHeight="1" thickBot="1" x14ac:dyDescent="0.4">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4">
      <c r="EI1594" s="34" t="s">
        <v>24282</v>
      </c>
      <c r="EJ1594" s="28" t="s">
        <v>24284</v>
      </c>
      <c r="EK1594" s="15">
        <v>2</v>
      </c>
      <c r="EL1594" s="53">
        <v>-0.06</v>
      </c>
      <c r="EM1594" s="53">
        <v>-0.1</v>
      </c>
      <c r="EN1594" s="26">
        <v>-0.04</v>
      </c>
    </row>
    <row r="1595" spans="1:149" ht="18" customHeight="1" thickBot="1" x14ac:dyDescent="0.4">
      <c r="EF1595" s="42" t="s">
        <v>24286</v>
      </c>
      <c r="EI1595" s="34" t="s">
        <v>24286</v>
      </c>
      <c r="EJ1595" s="28" t="s">
        <v>1969</v>
      </c>
      <c r="EK1595" s="15">
        <v>2</v>
      </c>
      <c r="EL1595" s="27">
        <v>0.01</v>
      </c>
    </row>
    <row r="1596" spans="1:149" ht="18" customHeight="1" thickBot="1" x14ac:dyDescent="0.4">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4">
      <c r="ED1597" s="3">
        <v>1</v>
      </c>
      <c r="EI1597" s="34" t="s">
        <v>1868</v>
      </c>
      <c r="EJ1597" s="28" t="s">
        <v>5450</v>
      </c>
      <c r="EK1597" s="15">
        <v>2</v>
      </c>
      <c r="EL1597" s="26">
        <v>-0.04</v>
      </c>
      <c r="EM1597" s="16" t="s">
        <v>2890</v>
      </c>
      <c r="EN1597" s="26">
        <v>-0.08</v>
      </c>
    </row>
    <row r="1598" spans="1:149" ht="18" customHeight="1" thickBot="1" x14ac:dyDescent="0.4">
      <c r="EI1598" s="34" t="s">
        <v>24615</v>
      </c>
      <c r="EJ1598" s="28" t="s">
        <v>24616</v>
      </c>
      <c r="EK1598" s="26"/>
      <c r="EL1598" s="31">
        <v>2</v>
      </c>
      <c r="EM1598" s="15" t="s">
        <v>1934</v>
      </c>
      <c r="EN1598" s="53">
        <v>-0.08</v>
      </c>
      <c r="EO1598" s="15" t="s">
        <v>1906</v>
      </c>
      <c r="EP1598" s="26">
        <v>-0.08</v>
      </c>
    </row>
    <row r="1599" spans="1:149" ht="18" customHeight="1" thickBot="1" x14ac:dyDescent="0.4">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4">
      <c r="EI1600" s="34" t="s">
        <v>24279</v>
      </c>
      <c r="EJ1600" s="28" t="s">
        <v>24280</v>
      </c>
      <c r="EK1600" s="31">
        <v>2</v>
      </c>
      <c r="EL1600" s="16" t="s">
        <v>5186</v>
      </c>
      <c r="EM1600" s="26">
        <v>-0.08</v>
      </c>
    </row>
    <row r="1601" spans="1:149" ht="18" customHeight="1" thickBot="1" x14ac:dyDescent="0.4">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4">
      <c r="EH1602" s="42" t="s">
        <v>24738</v>
      </c>
      <c r="EJ1602" s="34" t="s">
        <v>2397</v>
      </c>
      <c r="EK1602" s="28" t="s">
        <v>9578</v>
      </c>
      <c r="EL1602" s="15">
        <v>2</v>
      </c>
      <c r="EM1602" s="15">
        <v>3</v>
      </c>
      <c r="EN1602" s="26">
        <v>-0.08</v>
      </c>
      <c r="EO1602" s="53">
        <v>-0.06</v>
      </c>
      <c r="EP1602" s="26">
        <v>-0.09</v>
      </c>
    </row>
    <row r="1603" spans="1:149" ht="18" customHeight="1" thickBot="1" x14ac:dyDescent="0.4">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4">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4">
      <c r="EF1605" s="3">
        <v>1</v>
      </c>
      <c r="EJ1605" s="34" t="s">
        <v>24475</v>
      </c>
      <c r="EK1605" s="28" t="s">
        <v>15572</v>
      </c>
      <c r="EL1605" s="15">
        <v>2</v>
      </c>
      <c r="EM1605" s="26">
        <v>-0.04</v>
      </c>
      <c r="EN1605" s="16" t="s">
        <v>2890</v>
      </c>
      <c r="EO1605" s="26">
        <v>-0.02</v>
      </c>
    </row>
    <row r="1606" spans="1:149" ht="18" customHeight="1" thickBot="1" x14ac:dyDescent="0.4">
      <c r="EF1606" s="3">
        <v>1</v>
      </c>
      <c r="EJ1606" s="34" t="s">
        <v>24476</v>
      </c>
      <c r="EK1606" s="28" t="s">
        <v>6363</v>
      </c>
      <c r="EL1606" s="15">
        <v>2</v>
      </c>
      <c r="EM1606" s="27">
        <v>0.01</v>
      </c>
    </row>
    <row r="1607" spans="1:149" ht="18" customHeight="1" thickBot="1" x14ac:dyDescent="0.4">
      <c r="EI1607" s="42" t="s">
        <v>24619</v>
      </c>
      <c r="EJ1607" s="34" t="s">
        <v>24477</v>
      </c>
      <c r="EK1607" s="28" t="s">
        <v>24478</v>
      </c>
      <c r="EL1607" s="15">
        <v>2</v>
      </c>
      <c r="EM1607" s="15">
        <v>3</v>
      </c>
      <c r="EN1607" s="26">
        <v>-0.02</v>
      </c>
      <c r="EQ1607" s="15" t="s">
        <v>12076</v>
      </c>
      <c r="ER1607" s="26">
        <v>-0.02</v>
      </c>
    </row>
    <row r="1608" spans="1:149" ht="18" customHeight="1" thickBot="1" x14ac:dyDescent="0.4">
      <c r="EJ1608" s="34" t="s">
        <v>24479</v>
      </c>
      <c r="EK1608" s="28" t="s">
        <v>2434</v>
      </c>
      <c r="EL1608" s="15">
        <v>2</v>
      </c>
      <c r="EM1608" s="26">
        <v>-7.0000000000000007E-2</v>
      </c>
    </row>
    <row r="1609" spans="1:149" ht="18" customHeight="1" thickBot="1" x14ac:dyDescent="0.4">
      <c r="EJ1609" s="34" t="s">
        <v>24480</v>
      </c>
      <c r="EK1609" s="28" t="s">
        <v>13818</v>
      </c>
      <c r="EL1609" s="15">
        <v>2</v>
      </c>
      <c r="EM1609" s="26">
        <v>-0.04</v>
      </c>
    </row>
    <row r="1610" spans="1:149" ht="18" customHeight="1" thickBot="1" x14ac:dyDescent="0.4">
      <c r="ED1610" s="3">
        <v>1</v>
      </c>
      <c r="EJ1610" s="34" t="s">
        <v>1868</v>
      </c>
      <c r="EK1610" s="28" t="s">
        <v>5449</v>
      </c>
      <c r="EL1610" s="15">
        <v>2</v>
      </c>
      <c r="EM1610" s="26">
        <v>-0.04</v>
      </c>
    </row>
    <row r="1611" spans="1:149" ht="18" customHeight="1" thickBot="1" x14ac:dyDescent="0.4">
      <c r="A1611" t="s">
        <v>24624</v>
      </c>
      <c r="C1611" s="4">
        <v>45768</v>
      </c>
      <c r="EH1611" s="36" t="s">
        <v>24481</v>
      </c>
      <c r="EK1611" s="34" t="s">
        <v>1950</v>
      </c>
      <c r="EL1611" s="28" t="s">
        <v>5491</v>
      </c>
      <c r="EM1611" s="31">
        <v>2</v>
      </c>
      <c r="EN1611" s="16" t="s">
        <v>5186</v>
      </c>
      <c r="EO1611" s="26">
        <v>-7.0000000000000007E-2</v>
      </c>
    </row>
    <row r="1612" spans="1:149" ht="18" customHeight="1" thickBot="1" x14ac:dyDescent="0.4">
      <c r="EK1612" s="34" t="s">
        <v>1950</v>
      </c>
      <c r="EL1612" s="28" t="s">
        <v>11427</v>
      </c>
      <c r="EM1612" s="15">
        <v>2</v>
      </c>
      <c r="EN1612" s="26">
        <v>-0.04</v>
      </c>
    </row>
    <row r="1613" spans="1:149" ht="18" customHeight="1" thickBot="1" x14ac:dyDescent="0.4">
      <c r="EH1613" s="3">
        <v>3</v>
      </c>
      <c r="EK1613" s="34" t="s">
        <v>2397</v>
      </c>
      <c r="EL1613" s="28" t="s">
        <v>24609</v>
      </c>
      <c r="EM1613" s="15">
        <v>2</v>
      </c>
      <c r="EN1613" s="53" t="s">
        <v>5319</v>
      </c>
      <c r="EO1613" s="26">
        <v>-0.1</v>
      </c>
    </row>
    <row r="1614" spans="1:149" ht="18" customHeight="1" thickBot="1" x14ac:dyDescent="0.4">
      <c r="EH1614" s="3">
        <v>3</v>
      </c>
      <c r="EK1614" s="34" t="s">
        <v>24610</v>
      </c>
      <c r="EL1614" s="28" t="s">
        <v>9576</v>
      </c>
      <c r="EM1614" s="15">
        <v>2</v>
      </c>
      <c r="EN1614" s="26">
        <v>-0.04</v>
      </c>
    </row>
    <row r="1615" spans="1:149" ht="18" customHeight="1" thickBot="1" x14ac:dyDescent="0.4">
      <c r="EE1615" s="30">
        <v>3</v>
      </c>
      <c r="EK1615" s="34" t="s">
        <v>6093</v>
      </c>
      <c r="EL1615" s="28" t="s">
        <v>23620</v>
      </c>
      <c r="EM1615" s="31">
        <v>2</v>
      </c>
      <c r="EN1615" s="31">
        <v>3</v>
      </c>
      <c r="EO1615" s="15">
        <v>4</v>
      </c>
      <c r="EP1615" s="27">
        <v>0.01</v>
      </c>
    </row>
    <row r="1616" spans="1:149" ht="18" customHeight="1" thickBot="1" x14ac:dyDescent="0.4">
      <c r="EE1616" s="3">
        <v>3</v>
      </c>
      <c r="EK1616" s="34" t="s">
        <v>6093</v>
      </c>
      <c r="EL1616" s="28" t="s">
        <v>5772</v>
      </c>
      <c r="EM1616" s="31">
        <v>2</v>
      </c>
      <c r="EN1616" s="15">
        <v>3</v>
      </c>
      <c r="EO1616" s="27">
        <v>0.03</v>
      </c>
      <c r="EP1616" s="53">
        <v>-0.1</v>
      </c>
    </row>
    <row r="1617" spans="1:153" ht="18" customHeight="1" thickBot="1" x14ac:dyDescent="0.4">
      <c r="EE1617" s="3">
        <v>3</v>
      </c>
      <c r="EK1617" s="34" t="s">
        <v>6093</v>
      </c>
      <c r="EL1617" s="28" t="s">
        <v>24608</v>
      </c>
      <c r="EM1617" s="31">
        <v>2</v>
      </c>
      <c r="EN1617" s="16" t="s">
        <v>1922</v>
      </c>
      <c r="EO1617" s="53">
        <v>-0.1</v>
      </c>
      <c r="EP1617" s="26">
        <v>-0.02</v>
      </c>
    </row>
    <row r="1618" spans="1:153" ht="18" customHeight="1" thickBot="1" x14ac:dyDescent="0.4">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4">
      <c r="EI1619" s="3">
        <v>3</v>
      </c>
      <c r="EK1619" s="34" t="s">
        <v>2209</v>
      </c>
      <c r="EL1619" s="28" t="s">
        <v>9704</v>
      </c>
      <c r="EM1619" s="31">
        <v>2</v>
      </c>
      <c r="EN1619" s="26">
        <v>-0.04</v>
      </c>
    </row>
    <row r="1620" spans="1:153" ht="18" customHeight="1" thickBot="1" x14ac:dyDescent="0.4">
      <c r="EK1620" s="34" t="s">
        <v>24841</v>
      </c>
      <c r="EL1620" s="28" t="s">
        <v>24611</v>
      </c>
      <c r="EM1620" s="15">
        <v>2</v>
      </c>
      <c r="EN1620" s="26">
        <v>-0.04</v>
      </c>
      <c r="EO1620" s="16" t="s">
        <v>2890</v>
      </c>
      <c r="EP1620" s="53">
        <v>-0.1</v>
      </c>
      <c r="EQ1620" s="26">
        <v>-0.04</v>
      </c>
    </row>
    <row r="1621" spans="1:153" ht="18" customHeight="1" thickBot="1" x14ac:dyDescent="0.4">
      <c r="EK1621" s="34" t="s">
        <v>24612</v>
      </c>
      <c r="EL1621" s="28" t="s">
        <v>21682</v>
      </c>
      <c r="EM1621" s="15" t="s">
        <v>10102</v>
      </c>
      <c r="EN1621" s="26">
        <v>-0.04</v>
      </c>
    </row>
    <row r="1622" spans="1:153" ht="18" customHeight="1" thickBot="1" x14ac:dyDescent="0.4">
      <c r="EK1622" s="34" t="s">
        <v>24613</v>
      </c>
      <c r="EL1622" s="28" t="s">
        <v>24614</v>
      </c>
      <c r="EM1622" s="15">
        <v>2</v>
      </c>
      <c r="EN1622" s="26">
        <v>-0.04</v>
      </c>
    </row>
    <row r="1623" spans="1:153" ht="18" customHeight="1" thickBot="1" x14ac:dyDescent="0.4">
      <c r="EG1623" s="3">
        <v>1</v>
      </c>
      <c r="EK1623" s="34" t="s">
        <v>1806</v>
      </c>
      <c r="EL1623" s="28" t="s">
        <v>24843</v>
      </c>
      <c r="EN1623" s="15" t="s">
        <v>1901</v>
      </c>
      <c r="EO1623" s="55" t="s">
        <v>1934</v>
      </c>
      <c r="EP1623" s="26">
        <v>-0.01</v>
      </c>
    </row>
    <row r="1624" spans="1:153" ht="18" customHeight="1" thickBot="1" x14ac:dyDescent="0.4">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4">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4">
      <c r="EL1626" s="34" t="s">
        <v>24731</v>
      </c>
      <c r="EM1626" s="28" t="s">
        <v>24732</v>
      </c>
      <c r="EN1626" s="15" t="s">
        <v>1940</v>
      </c>
      <c r="EO1626" s="16" t="s">
        <v>1937</v>
      </c>
      <c r="EP1626" s="53">
        <v>-0.12</v>
      </c>
      <c r="EQ1626" s="26">
        <v>-0.04</v>
      </c>
    </row>
    <row r="1627" spans="1:153" ht="18" customHeight="1" thickBot="1" x14ac:dyDescent="0.4">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4">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4">
      <c r="EG1629" s="3">
        <v>1</v>
      </c>
      <c r="EL1629" s="34" t="s">
        <v>24735</v>
      </c>
      <c r="EM1629" s="28" t="s">
        <v>19268</v>
      </c>
      <c r="EN1629" s="15">
        <v>2</v>
      </c>
      <c r="EO1629" s="16" t="s">
        <v>1902</v>
      </c>
      <c r="EP1629" s="26">
        <v>-0.01</v>
      </c>
    </row>
    <row r="1630" spans="1:153" ht="18" customHeight="1" thickBot="1" x14ac:dyDescent="0.4">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4">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4">
      <c r="EM1632" s="34" t="s">
        <v>1806</v>
      </c>
      <c r="EN1632" s="28" t="s">
        <v>9457</v>
      </c>
      <c r="EO1632" s="15">
        <v>2</v>
      </c>
      <c r="EP1632" s="53" t="s">
        <v>5319</v>
      </c>
      <c r="EQ1632" s="53" t="s">
        <v>5986</v>
      </c>
    </row>
    <row r="1633" spans="1:158" ht="18" customHeight="1" thickBot="1" x14ac:dyDescent="0.4">
      <c r="EM1633" s="34" t="s">
        <v>24844</v>
      </c>
      <c r="EN1633" s="28" t="s">
        <v>9230</v>
      </c>
      <c r="EO1633" s="15">
        <v>2</v>
      </c>
      <c r="EP1633" s="53">
        <v>-0.06</v>
      </c>
      <c r="EQ1633" s="26">
        <v>-0.02</v>
      </c>
    </row>
    <row r="1634" spans="1:158" ht="18" customHeight="1" thickBot="1" x14ac:dyDescent="0.4">
      <c r="EI1634" s="3">
        <v>3</v>
      </c>
      <c r="EM1634" s="34" t="s">
        <v>24845</v>
      </c>
      <c r="EN1634" s="28" t="s">
        <v>11040</v>
      </c>
      <c r="EO1634" s="15">
        <v>2</v>
      </c>
      <c r="EP1634" s="26">
        <v>-0.04</v>
      </c>
    </row>
    <row r="1635" spans="1:158" ht="18" customHeight="1" thickBot="1" x14ac:dyDescent="0.4">
      <c r="EM1635" s="34" t="s">
        <v>24848</v>
      </c>
      <c r="EN1635" s="28" t="s">
        <v>24849</v>
      </c>
      <c r="EO1635" s="15">
        <v>2</v>
      </c>
      <c r="EP1635" s="26">
        <v>-7.0000000000000007E-2</v>
      </c>
    </row>
    <row r="1636" spans="1:158" ht="18" customHeight="1" thickBot="1" x14ac:dyDescent="0.4">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4">
      <c r="EN1637" s="34" t="s">
        <v>21591</v>
      </c>
      <c r="EO1637" s="28" t="s">
        <v>24984</v>
      </c>
      <c r="EP1637" s="31">
        <v>2</v>
      </c>
      <c r="EQ1637" s="31">
        <v>3</v>
      </c>
      <c r="ER1637" s="27">
        <v>0.04</v>
      </c>
      <c r="ES1637" s="53" t="s">
        <v>5319</v>
      </c>
      <c r="ET1637" s="15">
        <v>1</v>
      </c>
      <c r="EU1637" s="27">
        <v>0.04</v>
      </c>
      <c r="EV1637" s="16" t="s">
        <v>1919</v>
      </c>
    </row>
    <row r="1638" spans="1:158" ht="18" customHeight="1" thickBot="1" x14ac:dyDescent="0.4">
      <c r="EN1638" s="34" t="s">
        <v>21591</v>
      </c>
      <c r="EO1638" s="28" t="s">
        <v>20726</v>
      </c>
      <c r="EP1638" s="15">
        <v>2</v>
      </c>
      <c r="EQ1638" s="26">
        <v>-0.01</v>
      </c>
      <c r="ER1638" s="53" t="s">
        <v>5319</v>
      </c>
      <c r="ES1638" s="26">
        <v>-0.08</v>
      </c>
    </row>
    <row r="1639" spans="1:158" ht="18" customHeight="1" thickBot="1" x14ac:dyDescent="0.4">
      <c r="EN1639" s="34" t="s">
        <v>24985</v>
      </c>
      <c r="EO1639" s="28" t="s">
        <v>24986</v>
      </c>
      <c r="EP1639" s="15">
        <v>2</v>
      </c>
      <c r="EQ1639" s="16" t="s">
        <v>4702</v>
      </c>
      <c r="ER1639" s="17" t="s">
        <v>5319</v>
      </c>
      <c r="ES1639" s="26">
        <v>-0.08</v>
      </c>
    </row>
    <row r="1640" spans="1:158" ht="18" customHeight="1" thickBot="1" x14ac:dyDescent="0.4">
      <c r="EH1640" s="3">
        <v>4</v>
      </c>
      <c r="EN1640" s="34" t="s">
        <v>2394</v>
      </c>
      <c r="EO1640" s="28" t="s">
        <v>24987</v>
      </c>
      <c r="EP1640" s="31">
        <v>2</v>
      </c>
      <c r="EQ1640" s="15">
        <v>3</v>
      </c>
      <c r="ER1640" s="15" t="s">
        <v>25207</v>
      </c>
      <c r="ES1640" s="16" t="s">
        <v>4702</v>
      </c>
      <c r="ET1640" s="53">
        <v>-0.02</v>
      </c>
      <c r="EU1640" s="27">
        <v>0.04</v>
      </c>
    </row>
    <row r="1641" spans="1:158" ht="18" customHeight="1" thickBot="1" x14ac:dyDescent="0.4">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4">
      <c r="EO1642" s="34" t="s">
        <v>21591</v>
      </c>
      <c r="EP1642" s="28" t="s">
        <v>25081</v>
      </c>
      <c r="EQ1642" s="15">
        <v>2</v>
      </c>
      <c r="ER1642" s="53">
        <v>-0.09</v>
      </c>
      <c r="ES1642" s="26">
        <v>-0.05</v>
      </c>
    </row>
    <row r="1643" spans="1:158" ht="18" customHeight="1" thickBot="1" x14ac:dyDescent="0.4">
      <c r="EI1643" s="3">
        <v>3</v>
      </c>
      <c r="EO1643" s="34" t="s">
        <v>2209</v>
      </c>
      <c r="EP1643" s="28" t="s">
        <v>25082</v>
      </c>
      <c r="EQ1643" s="15">
        <v>2</v>
      </c>
      <c r="ER1643" s="15">
        <v>3</v>
      </c>
      <c r="ES1643" s="3" t="s">
        <v>25347</v>
      </c>
    </row>
    <row r="1644" spans="1:158" ht="18" customHeight="1" thickBot="1" x14ac:dyDescent="0.4">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4">
      <c r="EO1645" s="34" t="s">
        <v>25085</v>
      </c>
      <c r="EP1645" s="28" t="s">
        <v>25084</v>
      </c>
      <c r="EQ1645" s="31">
        <v>2</v>
      </c>
      <c r="ER1645" s="16" t="s">
        <v>5186</v>
      </c>
      <c r="ES1645" s="27">
        <v>0.04</v>
      </c>
    </row>
    <row r="1646" spans="1:158" ht="18" customHeight="1" thickBot="1" x14ac:dyDescent="0.4">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4">
      <c r="EO1647" s="34" t="s">
        <v>25088</v>
      </c>
      <c r="EP1647" s="28" t="s">
        <v>25089</v>
      </c>
      <c r="EQ1647" s="15">
        <v>2</v>
      </c>
      <c r="ER1647" s="26">
        <v>-0.01</v>
      </c>
    </row>
    <row r="1648" spans="1:158" ht="18" customHeight="1" thickBot="1" x14ac:dyDescent="0.4">
      <c r="EO1648" s="34" t="s">
        <v>25090</v>
      </c>
      <c r="EP1648" s="28" t="s">
        <v>2436</v>
      </c>
      <c r="EQ1648" s="15">
        <v>2</v>
      </c>
      <c r="ER1648" s="3" t="s">
        <v>5319</v>
      </c>
    </row>
    <row r="1649" spans="1:158" ht="18" customHeight="1" thickBot="1" x14ac:dyDescent="0.4">
      <c r="EO1649" s="34" t="s">
        <v>25091</v>
      </c>
      <c r="EP1649" s="28" t="s">
        <v>11524</v>
      </c>
      <c r="EQ1649" s="15">
        <v>2</v>
      </c>
      <c r="ER1649" s="27">
        <v>0.01</v>
      </c>
    </row>
    <row r="1650" spans="1:158" ht="18" customHeight="1" thickBot="1" x14ac:dyDescent="0.4">
      <c r="EO1650" s="34" t="s">
        <v>25092</v>
      </c>
      <c r="EP1650" s="28" t="s">
        <v>2731</v>
      </c>
      <c r="EQ1650" s="15">
        <v>2</v>
      </c>
      <c r="ER1650" s="26">
        <v>-0.05</v>
      </c>
    </row>
    <row r="1651" spans="1:158" ht="18" customHeight="1" thickBot="1" x14ac:dyDescent="0.4">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4">
      <c r="EP1652" s="34" t="s">
        <v>25209</v>
      </c>
      <c r="EQ1652" s="28" t="s">
        <v>25210</v>
      </c>
      <c r="ER1652" s="15">
        <v>2</v>
      </c>
      <c r="ES1652" s="16" t="s">
        <v>1903</v>
      </c>
      <c r="ET1652" s="15" t="s">
        <v>22940</v>
      </c>
      <c r="EU1652" s="27">
        <v>0.06</v>
      </c>
      <c r="EV1652" s="26">
        <v>-0.05</v>
      </c>
    </row>
    <row r="1653" spans="1:158" ht="18" customHeight="1" thickBot="1" x14ac:dyDescent="0.4">
      <c r="EN1653" s="3">
        <v>1</v>
      </c>
      <c r="EP1653" s="34" t="s">
        <v>1846</v>
      </c>
      <c r="EQ1653" s="28" t="s">
        <v>15423</v>
      </c>
      <c r="ES1653" s="55" t="s">
        <v>1901</v>
      </c>
      <c r="ET1653" s="26">
        <v>-0.01</v>
      </c>
    </row>
    <row r="1654" spans="1:158" ht="18" customHeight="1" thickBot="1" x14ac:dyDescent="0.4">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4">
      <c r="EK1655" s="3">
        <v>1</v>
      </c>
      <c r="EQ1655" s="34" t="s">
        <v>25348</v>
      </c>
      <c r="ER1655" s="28" t="s">
        <v>10420</v>
      </c>
      <c r="ES1655" s="15">
        <v>2</v>
      </c>
      <c r="ET1655" s="27">
        <v>0.01</v>
      </c>
      <c r="EU1655" s="26">
        <v>-0.02</v>
      </c>
    </row>
    <row r="1656" spans="1:158" ht="18" customHeight="1" thickBot="1" x14ac:dyDescent="0.4">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4">
      <c r="EK1657" s="3">
        <v>1</v>
      </c>
      <c r="EQ1657" s="34" t="s">
        <v>1806</v>
      </c>
      <c r="ER1657" s="28" t="s">
        <v>15039</v>
      </c>
      <c r="ES1657" s="15">
        <v>2</v>
      </c>
      <c r="ET1657" s="16" t="s">
        <v>1903</v>
      </c>
      <c r="EU1657" s="27">
        <v>0.04</v>
      </c>
    </row>
    <row r="1658" spans="1:158" ht="18" customHeight="1" thickBot="1" x14ac:dyDescent="0.4">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4">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4">
      <c r="EN1660" s="3">
        <v>1</v>
      </c>
      <c r="EQ1660" s="34" t="s">
        <v>1846</v>
      </c>
      <c r="ER1660" s="54" t="s">
        <v>11722</v>
      </c>
      <c r="ES1660" s="15">
        <v>2</v>
      </c>
      <c r="ET1660" s="16" t="s">
        <v>4684</v>
      </c>
      <c r="EU1660" s="26">
        <v>-7.0000000000000007E-2</v>
      </c>
    </row>
    <row r="1661" spans="1:158" ht="18" customHeight="1" thickBot="1" x14ac:dyDescent="0.4">
      <c r="EQ1661" s="34" t="s">
        <v>18894</v>
      </c>
      <c r="ER1661" s="28" t="s">
        <v>25351</v>
      </c>
      <c r="ES1661" s="15">
        <v>2</v>
      </c>
      <c r="ET1661" s="15">
        <v>3</v>
      </c>
      <c r="EU1661" s="16" t="s">
        <v>1922</v>
      </c>
      <c r="EV1661" s="53" t="s">
        <v>5319</v>
      </c>
      <c r="EW1661" s="26">
        <v>-0.05</v>
      </c>
    </row>
    <row r="1662" spans="1:158" ht="18" customHeight="1" thickBot="1" x14ac:dyDescent="0.4">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4">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4">
      <c r="EK1664" s="3">
        <v>1</v>
      </c>
      <c r="ER1664" s="34" t="s">
        <v>4798</v>
      </c>
      <c r="ES1664" s="28" t="s">
        <v>10286</v>
      </c>
      <c r="ET1664" s="15">
        <v>2</v>
      </c>
      <c r="EU1664" s="27">
        <v>0.03</v>
      </c>
    </row>
    <row r="1665" spans="1:157" ht="18" customHeight="1" thickBot="1" x14ac:dyDescent="0.4">
      <c r="EK1665" s="3">
        <v>1</v>
      </c>
      <c r="ER1665" s="34" t="s">
        <v>25646</v>
      </c>
      <c r="ES1665" s="28" t="s">
        <v>18793</v>
      </c>
      <c r="ET1665" s="15">
        <v>2</v>
      </c>
      <c r="EU1665" s="15">
        <v>3</v>
      </c>
      <c r="EV1665" s="27">
        <v>7.0000000000000007E-2</v>
      </c>
    </row>
    <row r="1666" spans="1:157" ht="18" customHeight="1" thickBot="1" x14ac:dyDescent="0.4">
      <c r="EK1666" s="3">
        <v>1</v>
      </c>
      <c r="ER1666" s="34" t="s">
        <v>1806</v>
      </c>
      <c r="ES1666" s="28" t="s">
        <v>14805</v>
      </c>
      <c r="ET1666" s="15">
        <v>2</v>
      </c>
      <c r="EU1666" s="26">
        <v>-0.02</v>
      </c>
    </row>
    <row r="1667" spans="1:157" ht="18" customHeight="1" thickBot="1" x14ac:dyDescent="0.4">
      <c r="EK1667" s="3">
        <v>1</v>
      </c>
      <c r="ER1667" s="34" t="s">
        <v>1806</v>
      </c>
      <c r="ES1667" s="28" t="s">
        <v>25523</v>
      </c>
      <c r="ET1667" s="15">
        <v>2</v>
      </c>
      <c r="EU1667" s="16" t="s">
        <v>1922</v>
      </c>
      <c r="EV1667" s="26">
        <v>-0.08</v>
      </c>
    </row>
    <row r="1668" spans="1:157" ht="18" customHeight="1" thickBot="1" x14ac:dyDescent="0.4">
      <c r="EO1668" s="3">
        <v>1</v>
      </c>
      <c r="ER1668" s="34" t="s">
        <v>1892</v>
      </c>
      <c r="ES1668" s="28" t="s">
        <v>1979</v>
      </c>
      <c r="ET1668" s="15" t="s">
        <v>10102</v>
      </c>
      <c r="EU1668" s="16" t="s">
        <v>1922</v>
      </c>
      <c r="EV1668" s="26">
        <v>-0.08</v>
      </c>
    </row>
    <row r="1669" spans="1:157" ht="18" customHeight="1" thickBot="1" x14ac:dyDescent="0.4">
      <c r="EP1669" s="42" t="s">
        <v>5052</v>
      </c>
      <c r="ER1669" s="34" t="s">
        <v>25524</v>
      </c>
      <c r="ES1669" s="28" t="s">
        <v>4637</v>
      </c>
      <c r="ET1669" s="15">
        <v>2</v>
      </c>
      <c r="EU1669" s="27">
        <v>0.01</v>
      </c>
    </row>
    <row r="1670" spans="1:157" ht="18" customHeight="1" thickBot="1" x14ac:dyDescent="0.4">
      <c r="EP1670" s="3">
        <v>1</v>
      </c>
      <c r="ER1670" s="34" t="s">
        <v>5052</v>
      </c>
      <c r="ES1670" s="28" t="s">
        <v>6126</v>
      </c>
      <c r="ET1670" s="15">
        <v>2</v>
      </c>
      <c r="EU1670" s="27">
        <v>0.01</v>
      </c>
    </row>
    <row r="1671" spans="1:157" ht="18" customHeight="1" thickBot="1" x14ac:dyDescent="0.4">
      <c r="ER1671" s="34" t="s">
        <v>25526</v>
      </c>
      <c r="ES1671" s="28" t="s">
        <v>25527</v>
      </c>
      <c r="ET1671" s="15">
        <v>2</v>
      </c>
      <c r="EU1671" s="16" t="s">
        <v>1903</v>
      </c>
      <c r="EV1671" s="26">
        <v>-0.02</v>
      </c>
    </row>
    <row r="1672" spans="1:157" ht="18" customHeight="1" thickBot="1" x14ac:dyDescent="0.4">
      <c r="EQ1672" s="42" t="s">
        <v>1875</v>
      </c>
      <c r="ER1672" s="34" t="s">
        <v>1875</v>
      </c>
      <c r="ES1672" s="28" t="s">
        <v>25525</v>
      </c>
      <c r="ET1672" s="15">
        <v>2</v>
      </c>
      <c r="EU1672" s="16" t="s">
        <v>1902</v>
      </c>
      <c r="EV1672" s="26">
        <v>-0.02</v>
      </c>
    </row>
    <row r="1673" spans="1:157" ht="18" customHeight="1" thickBot="1" x14ac:dyDescent="0.4">
      <c r="EQ1673" s="34"/>
      <c r="ER1673" s="34" t="s">
        <v>2209</v>
      </c>
      <c r="ES1673" s="28" t="s">
        <v>23624</v>
      </c>
      <c r="EU1673" s="15" t="s">
        <v>1901</v>
      </c>
      <c r="EV1673" s="26">
        <v>-0.05</v>
      </c>
    </row>
    <row r="1674" spans="1:157" ht="18" customHeight="1" thickBot="1" x14ac:dyDescent="0.4">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4">
      <c r="ER1675" s="34" t="s">
        <v>21460</v>
      </c>
      <c r="ES1675" s="28" t="s">
        <v>20582</v>
      </c>
      <c r="ET1675" s="15">
        <v>2</v>
      </c>
      <c r="EU1675" s="26">
        <v>-0.02</v>
      </c>
    </row>
    <row r="1676" spans="1:157" ht="18" customHeight="1" thickBot="1" x14ac:dyDescent="0.4">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4">
      <c r="EO1677" s="3">
        <v>1</v>
      </c>
      <c r="ES1677" s="34" t="s">
        <v>4901</v>
      </c>
      <c r="ET1677" s="28" t="s">
        <v>25654</v>
      </c>
      <c r="EU1677" s="15">
        <v>2</v>
      </c>
      <c r="EV1677" s="27">
        <v>0.04</v>
      </c>
    </row>
    <row r="1678" spans="1:157" ht="18" customHeight="1" thickBot="1" x14ac:dyDescent="0.4">
      <c r="EO1678" s="3">
        <v>1</v>
      </c>
      <c r="ES1678" s="34" t="s">
        <v>25658</v>
      </c>
      <c r="ET1678" s="28" t="s">
        <v>5603</v>
      </c>
      <c r="EU1678" s="15">
        <v>2</v>
      </c>
      <c r="EV1678" s="16" t="s">
        <v>1902</v>
      </c>
      <c r="EW1678" s="27">
        <v>0.05</v>
      </c>
    </row>
    <row r="1679" spans="1:157" ht="18" customHeight="1" thickBot="1" x14ac:dyDescent="0.4">
      <c r="EQ1679" s="3">
        <v>1</v>
      </c>
      <c r="ES1679" s="34" t="s">
        <v>1875</v>
      </c>
      <c r="ET1679" s="28" t="s">
        <v>25648</v>
      </c>
      <c r="EU1679" s="15">
        <v>2</v>
      </c>
      <c r="EV1679" s="26">
        <v>-0.06</v>
      </c>
    </row>
    <row r="1680" spans="1:157" ht="18" customHeight="1" thickBot="1" x14ac:dyDescent="0.4">
      <c r="EQ1680" s="3">
        <v>1</v>
      </c>
      <c r="ES1680" s="34" t="s">
        <v>25651</v>
      </c>
      <c r="ET1680" s="28" t="s">
        <v>25650</v>
      </c>
      <c r="EU1680" s="15" t="s">
        <v>1940</v>
      </c>
      <c r="EV1680" s="16" t="s">
        <v>5602</v>
      </c>
      <c r="EW1680" s="26">
        <v>-0.08</v>
      </c>
    </row>
    <row r="1681" spans="1:163" ht="18" customHeight="1" thickBot="1" x14ac:dyDescent="0.4">
      <c r="EQ1681" s="3">
        <v>1</v>
      </c>
      <c r="ES1681" s="34" t="s">
        <v>25649</v>
      </c>
      <c r="ET1681" s="28" t="s">
        <v>5170</v>
      </c>
      <c r="EU1681" s="15">
        <v>2</v>
      </c>
      <c r="EV1681" s="15" t="s">
        <v>25779</v>
      </c>
      <c r="EW1681" s="15">
        <v>4</v>
      </c>
      <c r="EX1681" s="26">
        <v>-0.06</v>
      </c>
    </row>
    <row r="1682" spans="1:163" ht="18" customHeight="1" thickBot="1" x14ac:dyDescent="0.4">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4">
      <c r="EP1683" s="3">
        <v>1</v>
      </c>
      <c r="ES1683" s="34" t="s">
        <v>25652</v>
      </c>
      <c r="ET1683" s="28" t="s">
        <v>25653</v>
      </c>
      <c r="EU1683" s="15">
        <v>2</v>
      </c>
      <c r="EV1683" s="26">
        <v>-0.02</v>
      </c>
    </row>
    <row r="1684" spans="1:163" ht="18" customHeight="1" thickBot="1" x14ac:dyDescent="0.4">
      <c r="ES1684" s="34" t="s">
        <v>1905</v>
      </c>
      <c r="ET1684" s="28" t="s">
        <v>17817</v>
      </c>
      <c r="EU1684" s="15">
        <v>2</v>
      </c>
      <c r="EV1684" s="26">
        <v>-0.06</v>
      </c>
    </row>
    <row r="1685" spans="1:163" ht="18" customHeight="1" thickBot="1" x14ac:dyDescent="0.4">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4">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4">
      <c r="ES1687" s="34" t="s">
        <v>1958</v>
      </c>
      <c r="ET1687" s="28" t="s">
        <v>7398</v>
      </c>
      <c r="EU1687" s="15">
        <v>2</v>
      </c>
      <c r="EV1687" s="26">
        <v>-0.01</v>
      </c>
    </row>
    <row r="1688" spans="1:163" ht="18" customHeight="1" thickBot="1" x14ac:dyDescent="0.4">
      <c r="ES1688" s="34" t="s">
        <v>20730</v>
      </c>
      <c r="ET1688" s="28" t="s">
        <v>12681</v>
      </c>
      <c r="EU1688" s="15">
        <v>2</v>
      </c>
      <c r="EV1688" s="27">
        <v>0.01</v>
      </c>
    </row>
    <row r="1689" spans="1:163" ht="18" customHeight="1" thickBot="1" x14ac:dyDescent="0.4">
      <c r="ES1689" s="34" t="s">
        <v>4415</v>
      </c>
      <c r="ET1689" s="28" t="s">
        <v>25657</v>
      </c>
      <c r="EU1689" s="15">
        <v>2</v>
      </c>
      <c r="EV1689" s="15">
        <v>3</v>
      </c>
      <c r="EW1689" s="53">
        <v>-7.0000000000000007E-2</v>
      </c>
      <c r="EX1689" s="26">
        <v>-0.05</v>
      </c>
    </row>
    <row r="1690" spans="1:163" ht="18" customHeight="1" thickBot="1" x14ac:dyDescent="0.4">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4">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4">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4">
      <c r="ER1693" s="3">
        <v>1</v>
      </c>
      <c r="ET1693" s="34" t="s">
        <v>25785</v>
      </c>
      <c r="EU1693" s="28" t="s">
        <v>25786</v>
      </c>
      <c r="EV1693" s="15" t="s">
        <v>1940</v>
      </c>
      <c r="EW1693" s="16" t="s">
        <v>5206</v>
      </c>
      <c r="EX1693" s="15" t="s">
        <v>25964</v>
      </c>
      <c r="EY1693" s="26">
        <v>-0.08</v>
      </c>
    </row>
    <row r="1694" spans="1:163" ht="18" customHeight="1" thickBot="1" x14ac:dyDescent="0.4">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4">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4">
      <c r="ER1696" s="3">
        <v>1</v>
      </c>
      <c r="ET1696" s="34" t="s">
        <v>25792</v>
      </c>
      <c r="EU1696" s="28" t="s">
        <v>25790</v>
      </c>
      <c r="EV1696" s="31">
        <v>2</v>
      </c>
      <c r="EW1696" s="15">
        <v>3</v>
      </c>
      <c r="EX1696" s="26">
        <v>-0.02</v>
      </c>
      <c r="EY1696" s="53" t="s">
        <v>5319</v>
      </c>
      <c r="EZ1696" s="27">
        <v>0.01</v>
      </c>
    </row>
    <row r="1697" spans="1:169" ht="18" customHeight="1" thickBot="1" x14ac:dyDescent="0.4">
      <c r="ET1697" s="34" t="s">
        <v>25791</v>
      </c>
      <c r="EU1697" s="28" t="s">
        <v>4932</v>
      </c>
      <c r="EV1697" s="31">
        <v>2</v>
      </c>
      <c r="EW1697" s="53" t="s">
        <v>5319</v>
      </c>
      <c r="EX1697" s="26">
        <v>-0.06</v>
      </c>
    </row>
    <row r="1698" spans="1:169" ht="18" customHeight="1" thickBot="1" x14ac:dyDescent="0.4">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4">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4">
      <c r="ET1700" s="42" t="s">
        <v>25796</v>
      </c>
      <c r="EU1700" s="34" t="s">
        <v>25796</v>
      </c>
      <c r="EV1700" s="28" t="s">
        <v>13293</v>
      </c>
      <c r="EW1700" s="31">
        <v>2</v>
      </c>
      <c r="EX1700" s="26">
        <v>-0.05</v>
      </c>
    </row>
    <row r="1701" spans="1:169" ht="18" customHeight="1" thickBot="1" x14ac:dyDescent="0.4">
      <c r="ET1701" s="3">
        <v>1</v>
      </c>
      <c r="EU1701" s="34" t="s">
        <v>25796</v>
      </c>
      <c r="EV1701" s="28" t="s">
        <v>25873</v>
      </c>
      <c r="EW1701" s="15">
        <v>2</v>
      </c>
      <c r="EX1701" s="26">
        <v>-0.08</v>
      </c>
      <c r="EY1701" s="15" t="s">
        <v>1934</v>
      </c>
      <c r="EZ1701" s="26">
        <v>-0.02</v>
      </c>
    </row>
    <row r="1702" spans="1:169" ht="18" customHeight="1" thickBot="1" x14ac:dyDescent="0.4">
      <c r="ET1702" s="3">
        <v>1</v>
      </c>
      <c r="EU1702" s="34" t="s">
        <v>25876</v>
      </c>
      <c r="EV1702" s="28" t="s">
        <v>25877</v>
      </c>
      <c r="EW1702" s="15">
        <v>2</v>
      </c>
      <c r="EX1702" s="16" t="s">
        <v>5186</v>
      </c>
      <c r="EY1702" s="27">
        <v>0.04</v>
      </c>
      <c r="EZ1702" s="26">
        <v>-0.06</v>
      </c>
    </row>
    <row r="1703" spans="1:169" ht="18" customHeight="1" thickBot="1" x14ac:dyDescent="0.4">
      <c r="ES1703" s="3">
        <v>3</v>
      </c>
      <c r="ET1703" s="3">
        <v>1</v>
      </c>
      <c r="EU1703" s="34" t="s">
        <v>4798</v>
      </c>
      <c r="EV1703" s="28" t="s">
        <v>25874</v>
      </c>
      <c r="EW1703" s="15">
        <v>2</v>
      </c>
      <c r="EX1703" s="26">
        <v>-0.03</v>
      </c>
    </row>
    <row r="1704" spans="1:169" ht="18" customHeight="1" thickBot="1" x14ac:dyDescent="0.4">
      <c r="EU1704" s="34" t="s">
        <v>4798</v>
      </c>
      <c r="EV1704" s="28" t="s">
        <v>25875</v>
      </c>
      <c r="EW1704" s="15">
        <v>2</v>
      </c>
      <c r="EX1704" s="15" t="s">
        <v>25965</v>
      </c>
      <c r="EY1704" s="27">
        <v>0.05</v>
      </c>
      <c r="EZ1704" s="26">
        <v>-0.08</v>
      </c>
    </row>
    <row r="1705" spans="1:169" ht="18" customHeight="1" thickBot="1" x14ac:dyDescent="0.4">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4">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4">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4">
      <c r="EU1708" s="3">
        <v>1</v>
      </c>
      <c r="EW1708" s="34" t="s">
        <v>26062</v>
      </c>
      <c r="EX1708" s="28" t="s">
        <v>26063</v>
      </c>
      <c r="EY1708" s="15" t="s">
        <v>26064</v>
      </c>
      <c r="EZ1708" s="26">
        <v>-0.02</v>
      </c>
    </row>
    <row r="1709" spans="1:169" ht="18" customHeight="1" thickBot="1" x14ac:dyDescent="0.4">
      <c r="EW1709" s="34" t="s">
        <v>26272</v>
      </c>
      <c r="EX1709" s="28" t="s">
        <v>26061</v>
      </c>
      <c r="EY1709" s="15">
        <v>2</v>
      </c>
      <c r="EZ1709" s="16" t="s">
        <v>1922</v>
      </c>
      <c r="FA1709" s="53" t="s">
        <v>5319</v>
      </c>
      <c r="FB1709" s="26">
        <v>-0.04</v>
      </c>
    </row>
    <row r="1710" spans="1:169" ht="18" customHeight="1" thickBot="1" x14ac:dyDescent="0.4">
      <c r="EU1710" s="3">
        <v>1</v>
      </c>
      <c r="EW1710" s="34" t="s">
        <v>26065</v>
      </c>
      <c r="EX1710" s="28" t="s">
        <v>26066</v>
      </c>
      <c r="EY1710" s="15">
        <v>2</v>
      </c>
      <c r="EZ1710" s="15">
        <v>3</v>
      </c>
      <c r="FA1710" s="26">
        <v>-0.04</v>
      </c>
    </row>
    <row r="1711" spans="1:169" ht="18" customHeight="1" thickBot="1" x14ac:dyDescent="0.4">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4">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4">
      <c r="EV1713" s="3">
        <v>1</v>
      </c>
      <c r="EX1713" s="34" t="s">
        <v>26060</v>
      </c>
      <c r="EY1713" s="28" t="s">
        <v>26173</v>
      </c>
      <c r="EZ1713" s="31">
        <v>2</v>
      </c>
      <c r="FA1713" s="31">
        <v>3</v>
      </c>
      <c r="FB1713" s="15">
        <v>4</v>
      </c>
      <c r="FC1713" s="53" t="s">
        <v>5319</v>
      </c>
      <c r="FD1713" s="26">
        <v>-0.08</v>
      </c>
      <c r="FE1713" s="26">
        <v>-0.06</v>
      </c>
    </row>
    <row r="1714" spans="1:170" ht="18" customHeight="1" thickBot="1" x14ac:dyDescent="0.4">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4">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4">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4">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4">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4">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4">
      <c r="EU1720" s="3">
        <v>1</v>
      </c>
      <c r="EX1720" s="34" t="s">
        <v>26178</v>
      </c>
      <c r="EY1720" s="28" t="s">
        <v>24147</v>
      </c>
      <c r="EZ1720" s="15">
        <v>2</v>
      </c>
      <c r="FA1720" s="15">
        <v>3</v>
      </c>
      <c r="FB1720" s="26">
        <v>-0.08</v>
      </c>
    </row>
    <row r="1721" spans="1:170" ht="18" customHeight="1" thickBot="1" x14ac:dyDescent="0.4">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4">
      <c r="EX1722" s="34" t="s">
        <v>26673</v>
      </c>
      <c r="EY1722" s="28" t="s">
        <v>26674</v>
      </c>
      <c r="FA1722" s="55" t="s">
        <v>1901</v>
      </c>
      <c r="FC1722" s="15" t="s">
        <v>1912</v>
      </c>
      <c r="FD1722" s="55" t="s">
        <v>1906</v>
      </c>
      <c r="FE1722" s="27">
        <v>0.04</v>
      </c>
    </row>
    <row r="1723" spans="1:170" ht="18" customHeight="1" thickBot="1" x14ac:dyDescent="0.4">
      <c r="EX1723" s="34" t="s">
        <v>26179</v>
      </c>
      <c r="EY1723" s="28" t="s">
        <v>5772</v>
      </c>
      <c r="EZ1723" s="15">
        <v>2</v>
      </c>
      <c r="FA1723" s="26">
        <v>-0.06</v>
      </c>
      <c r="FB1723" s="27">
        <v>0.01</v>
      </c>
    </row>
    <row r="1724" spans="1:170" ht="18" customHeight="1" thickBot="1" x14ac:dyDescent="0.4">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4">
      <c r="EV1725" s="3">
        <v>1</v>
      </c>
      <c r="EY1725" s="34" t="s">
        <v>26276</v>
      </c>
      <c r="EZ1725" s="28" t="s">
        <v>26275</v>
      </c>
      <c r="FA1725" s="15">
        <v>2</v>
      </c>
      <c r="FB1725" s="26">
        <v>-7.0000000000000007E-2</v>
      </c>
    </row>
    <row r="1726" spans="1:170" ht="18" customHeight="1" thickBot="1" x14ac:dyDescent="0.4">
      <c r="EV1726" s="3">
        <v>1</v>
      </c>
      <c r="EY1726" s="34" t="s">
        <v>26060</v>
      </c>
      <c r="EZ1726" s="28" t="s">
        <v>23446</v>
      </c>
      <c r="FA1726" s="15">
        <v>2</v>
      </c>
      <c r="FB1726" s="26">
        <v>-0.09</v>
      </c>
    </row>
    <row r="1727" spans="1:170" ht="18" customHeight="1" thickBot="1" x14ac:dyDescent="0.4">
      <c r="ES1727" s="3">
        <v>3</v>
      </c>
      <c r="EY1727" s="34" t="s">
        <v>21189</v>
      </c>
      <c r="EZ1727" s="28" t="s">
        <v>26277</v>
      </c>
      <c r="FA1727" s="15">
        <v>2</v>
      </c>
      <c r="FB1727" s="27">
        <v>0.01</v>
      </c>
      <c r="FC1727" s="15" t="s">
        <v>1934</v>
      </c>
      <c r="FD1727" s="26">
        <v>-0.08</v>
      </c>
    </row>
    <row r="1728" spans="1:170" ht="18" customHeight="1" thickBot="1" x14ac:dyDescent="0.4">
      <c r="ES1728" s="3">
        <v>3</v>
      </c>
      <c r="EY1728" s="34" t="s">
        <v>21189</v>
      </c>
      <c r="EZ1728" s="28" t="s">
        <v>26396</v>
      </c>
      <c r="FA1728" s="15">
        <v>2</v>
      </c>
      <c r="FB1728" s="53" t="s">
        <v>5319</v>
      </c>
      <c r="FC1728" s="26">
        <v>-0.04</v>
      </c>
    </row>
    <row r="1729" spans="1:170" ht="18" customHeight="1" thickBot="1" x14ac:dyDescent="0.4">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4">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4">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4">
      <c r="EZ1732" s="34" t="s">
        <v>26397</v>
      </c>
      <c r="FA1732" s="28" t="s">
        <v>26398</v>
      </c>
      <c r="FB1732" s="15" t="s">
        <v>1940</v>
      </c>
      <c r="FC1732" s="27">
        <v>0.01</v>
      </c>
      <c r="FD1732" s="27">
        <v>0.01</v>
      </c>
    </row>
    <row r="1733" spans="1:170" ht="18" customHeight="1" thickBot="1" x14ac:dyDescent="0.4">
      <c r="EZ1733" s="34" t="s">
        <v>26399</v>
      </c>
      <c r="FA1733" s="28" t="s">
        <v>5111</v>
      </c>
      <c r="FB1733" s="15">
        <v>2</v>
      </c>
      <c r="FC1733" s="27">
        <v>0.02</v>
      </c>
      <c r="FE1733" s="15" t="s">
        <v>1912</v>
      </c>
      <c r="FF1733" s="26">
        <v>-0.02</v>
      </c>
      <c r="FG1733" s="27">
        <v>0.05</v>
      </c>
    </row>
    <row r="1734" spans="1:170" ht="18" customHeight="1" thickBot="1" x14ac:dyDescent="0.4">
      <c r="EZ1734" s="34" t="s">
        <v>11428</v>
      </c>
      <c r="FA1734" s="28" t="s">
        <v>26401</v>
      </c>
      <c r="FB1734" s="15">
        <v>2</v>
      </c>
      <c r="FC1734" s="16" t="s">
        <v>1908</v>
      </c>
    </row>
    <row r="1735" spans="1:170" ht="18" customHeight="1" thickBot="1" x14ac:dyDescent="0.4">
      <c r="EZ1735" s="34" t="s">
        <v>5187</v>
      </c>
      <c r="FA1735" s="28" t="s">
        <v>26400</v>
      </c>
      <c r="FB1735" s="15">
        <v>2</v>
      </c>
      <c r="FC1735" s="16" t="s">
        <v>26529</v>
      </c>
      <c r="FD1735" s="53" t="s">
        <v>5319</v>
      </c>
      <c r="FE1735" s="26">
        <v>-0.08</v>
      </c>
    </row>
    <row r="1736" spans="1:170" ht="18" customHeight="1" thickBot="1" x14ac:dyDescent="0.4">
      <c r="EZ1736" s="34" t="s">
        <v>26402</v>
      </c>
      <c r="FA1736" s="28" t="s">
        <v>7398</v>
      </c>
      <c r="FB1736" s="15">
        <v>2</v>
      </c>
      <c r="FC1736" s="26">
        <v>-3.5000000000000003E-2</v>
      </c>
      <c r="FD1736" s="26">
        <v>-0.09</v>
      </c>
    </row>
    <row r="1737" spans="1:170" ht="18" customHeight="1" thickBot="1" x14ac:dyDescent="0.4">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4">
      <c r="EZ1738" s="34" t="s">
        <v>2397</v>
      </c>
      <c r="FA1738" s="28" t="s">
        <v>24609</v>
      </c>
      <c r="FB1738" s="15">
        <v>2</v>
      </c>
      <c r="FC1738" s="26">
        <v>-0.06</v>
      </c>
    </row>
    <row r="1739" spans="1:170" ht="18" customHeight="1" thickBot="1" x14ac:dyDescent="0.4">
      <c r="A1739" t="s">
        <v>1985</v>
      </c>
      <c r="C1739" s="4">
        <v>45793</v>
      </c>
      <c r="FA1739" s="34" t="s">
        <v>26530</v>
      </c>
      <c r="FB1739" s="28" t="s">
        <v>26531</v>
      </c>
      <c r="FC1739" s="31">
        <v>2</v>
      </c>
      <c r="FD1739" s="15">
        <v>3</v>
      </c>
      <c r="FE1739" s="16" t="s">
        <v>26529</v>
      </c>
      <c r="FF1739" s="26">
        <v>-0.09</v>
      </c>
      <c r="FG1739" s="27">
        <v>0.05</v>
      </c>
    </row>
    <row r="1740" spans="1:170" ht="18" customHeight="1" thickBot="1" x14ac:dyDescent="0.4">
      <c r="FA1740" s="34" t="s">
        <v>26530</v>
      </c>
      <c r="FB1740" s="28" t="s">
        <v>26532</v>
      </c>
      <c r="FC1740" s="15">
        <v>2</v>
      </c>
      <c r="FD1740" s="15" t="s">
        <v>25779</v>
      </c>
      <c r="FE1740" s="16" t="s">
        <v>1908</v>
      </c>
      <c r="FF1740" s="53" t="s">
        <v>5319</v>
      </c>
      <c r="FG1740" s="26">
        <v>-0.06</v>
      </c>
    </row>
    <row r="1741" spans="1:170" ht="18" customHeight="1" thickBot="1" x14ac:dyDescent="0.4">
      <c r="EX1741" s="3">
        <v>1</v>
      </c>
      <c r="FA1741" s="34" t="s">
        <v>26533</v>
      </c>
      <c r="FB1741" s="28" t="s">
        <v>2025</v>
      </c>
      <c r="FC1741" s="15">
        <v>2</v>
      </c>
      <c r="FD1741" s="31">
        <v>3</v>
      </c>
      <c r="FE1741" s="31">
        <v>4</v>
      </c>
      <c r="FF1741" s="53" t="s">
        <v>5319</v>
      </c>
      <c r="FG1741" s="53" t="s">
        <v>5986</v>
      </c>
      <c r="FH1741" s="26">
        <v>-0.04</v>
      </c>
    </row>
    <row r="1742" spans="1:170" ht="18" customHeight="1" thickBot="1" x14ac:dyDescent="0.4">
      <c r="FA1742" s="34" t="s">
        <v>26403</v>
      </c>
      <c r="FB1742" s="28" t="s">
        <v>6893</v>
      </c>
      <c r="FC1742" s="15">
        <v>2</v>
      </c>
      <c r="FD1742" s="26">
        <v>-0.04</v>
      </c>
      <c r="FE1742" s="53" t="s">
        <v>5319</v>
      </c>
      <c r="FF1742" s="26">
        <v>-0.06</v>
      </c>
    </row>
    <row r="1743" spans="1:170" ht="18" customHeight="1" thickBot="1" x14ac:dyDescent="0.4">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4">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4">
      <c r="FA1745" s="34" t="s">
        <v>26534</v>
      </c>
      <c r="FB1745" s="28" t="s">
        <v>26536</v>
      </c>
      <c r="FC1745" s="15" t="s">
        <v>1940</v>
      </c>
      <c r="FD1745" s="16" t="s">
        <v>26658</v>
      </c>
      <c r="FE1745" s="26">
        <v>-0.09</v>
      </c>
    </row>
    <row r="1746" spans="1:169" ht="18" customHeight="1" thickBot="1" x14ac:dyDescent="0.4">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4">
      <c r="FA1747" s="34" t="s">
        <v>21189</v>
      </c>
      <c r="FB1747" s="28" t="s">
        <v>13603</v>
      </c>
      <c r="FC1747" s="15">
        <v>2</v>
      </c>
      <c r="FD1747" s="26">
        <v>-0.06</v>
      </c>
    </row>
    <row r="1748" spans="1:169" ht="18" customHeight="1" thickBot="1" x14ac:dyDescent="0.4">
      <c r="FA1748" s="34" t="s">
        <v>26539</v>
      </c>
      <c r="FB1748" s="28" t="s">
        <v>25210</v>
      </c>
      <c r="FC1748" s="15">
        <v>2</v>
      </c>
      <c r="FD1748" s="16" t="s">
        <v>2001</v>
      </c>
      <c r="FE1748" s="26">
        <v>-0.09</v>
      </c>
    </row>
    <row r="1749" spans="1:169" ht="18" customHeight="1" thickBot="1" x14ac:dyDescent="0.4">
      <c r="FA1749" s="34" t="s">
        <v>26540</v>
      </c>
      <c r="FB1749" s="28" t="s">
        <v>26541</v>
      </c>
      <c r="FC1749" s="15">
        <v>2</v>
      </c>
      <c r="FD1749" s="16" t="s">
        <v>26659</v>
      </c>
      <c r="FE1749" s="26">
        <v>-0.01</v>
      </c>
    </row>
    <row r="1750" spans="1:169" ht="18" customHeight="1" thickBot="1" x14ac:dyDescent="0.4">
      <c r="FA1750" s="34" t="s">
        <v>26542</v>
      </c>
      <c r="FB1750" s="28" t="s">
        <v>26543</v>
      </c>
      <c r="FC1750" s="15">
        <v>2</v>
      </c>
      <c r="FD1750" s="16" t="s">
        <v>1908</v>
      </c>
      <c r="FE1750" s="26">
        <v>-0.06</v>
      </c>
    </row>
    <row r="1751" spans="1:169" ht="18" customHeight="1" thickBot="1" x14ac:dyDescent="0.4">
      <c r="FA1751" s="34" t="s">
        <v>1806</v>
      </c>
      <c r="FB1751" s="28" t="s">
        <v>19262</v>
      </c>
      <c r="FC1751" s="15">
        <v>2</v>
      </c>
      <c r="FD1751" s="15">
        <v>3</v>
      </c>
      <c r="FE1751" s="53" t="s">
        <v>5319</v>
      </c>
      <c r="FF1751" s="26">
        <v>-0.01</v>
      </c>
      <c r="FG1751" s="26">
        <v>-0.09</v>
      </c>
    </row>
    <row r="1752" spans="1:169" ht="18" customHeight="1" thickBot="1" x14ac:dyDescent="0.4">
      <c r="FA1752" s="34" t="s">
        <v>1806</v>
      </c>
      <c r="FB1752" s="28" t="s">
        <v>21794</v>
      </c>
      <c r="FC1752" s="15">
        <v>2</v>
      </c>
      <c r="FD1752" s="26">
        <v>-0.06</v>
      </c>
    </row>
    <row r="1753" spans="1:169" ht="18" customHeight="1" thickBot="1" x14ac:dyDescent="0.4">
      <c r="FA1753" s="34" t="s">
        <v>2394</v>
      </c>
      <c r="FB1753" s="28" t="s">
        <v>23921</v>
      </c>
      <c r="FC1753" s="15">
        <v>2</v>
      </c>
      <c r="FD1753" s="26">
        <v>-2.5000000000000001E-2</v>
      </c>
    </row>
    <row r="1754" spans="1:169" ht="18" customHeight="1" thickBot="1" x14ac:dyDescent="0.4">
      <c r="A1754" t="s">
        <v>1985</v>
      </c>
      <c r="C1754" s="4">
        <v>45796</v>
      </c>
      <c r="ES1754" s="63" t="s">
        <v>26544</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4">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4">
      <c r="EX1756" s="3">
        <v>1</v>
      </c>
      <c r="FB1756" s="34" t="s">
        <v>8675</v>
      </c>
      <c r="FC1756" s="28" t="s">
        <v>26660</v>
      </c>
      <c r="FD1756" s="31">
        <v>2</v>
      </c>
      <c r="FE1756" s="15">
        <v>3</v>
      </c>
      <c r="FF1756" s="53" t="s">
        <v>5319</v>
      </c>
      <c r="FG1756" s="26">
        <v>-0.09</v>
      </c>
    </row>
    <row r="1757" spans="1:169" ht="18" customHeight="1" thickBot="1" x14ac:dyDescent="0.4">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4">
      <c r="EX1758" s="3">
        <v>1</v>
      </c>
      <c r="FB1758" s="34" t="s">
        <v>8675</v>
      </c>
      <c r="FC1758" s="28" t="s">
        <v>26662</v>
      </c>
      <c r="FD1758" s="15" t="s">
        <v>26663</v>
      </c>
      <c r="FE1758" s="16" t="s">
        <v>1995</v>
      </c>
      <c r="FF1758" s="26">
        <v>-0.09</v>
      </c>
      <c r="FG1758" s="26">
        <v>-7.0000000000000007E-2</v>
      </c>
    </row>
    <row r="1759" spans="1:169" ht="18" customHeight="1" thickBot="1" x14ac:dyDescent="0.4">
      <c r="EX1759" s="3">
        <v>1</v>
      </c>
      <c r="FB1759" s="34" t="s">
        <v>8675</v>
      </c>
      <c r="FC1759" s="28" t="s">
        <v>26664</v>
      </c>
      <c r="FD1759" s="15" t="s">
        <v>26665</v>
      </c>
      <c r="FE1759" s="16" t="s">
        <v>26761</v>
      </c>
      <c r="FF1759" s="26">
        <v>-0.09</v>
      </c>
      <c r="FG1759" s="26">
        <v>-7.0000000000000007E-2</v>
      </c>
    </row>
    <row r="1760" spans="1:169" ht="18" customHeight="1" thickBot="1" x14ac:dyDescent="0.4">
      <c r="EX1760" s="3">
        <v>1</v>
      </c>
      <c r="FB1760" s="34" t="s">
        <v>8675</v>
      </c>
      <c r="FC1760" s="28" t="s">
        <v>26762</v>
      </c>
      <c r="FD1760" s="15">
        <v>2</v>
      </c>
      <c r="FE1760" s="16" t="s">
        <v>4868</v>
      </c>
      <c r="FF1760" s="26">
        <v>-0.06</v>
      </c>
    </row>
    <row r="1761" spans="1:171" ht="18" customHeight="1" thickBot="1" x14ac:dyDescent="0.4">
      <c r="EX1761" s="3">
        <v>1</v>
      </c>
      <c r="FB1761" s="34" t="s">
        <v>8675</v>
      </c>
      <c r="FC1761" s="28" t="s">
        <v>26666</v>
      </c>
      <c r="FD1761" s="15">
        <v>2</v>
      </c>
      <c r="FE1761" s="16" t="s">
        <v>1921</v>
      </c>
      <c r="FF1761" s="26">
        <v>-0.06</v>
      </c>
    </row>
    <row r="1762" spans="1:171" ht="18" customHeight="1" thickBot="1" x14ac:dyDescent="0.4">
      <c r="EX1762" s="3">
        <v>1</v>
      </c>
      <c r="FB1762" s="34" t="s">
        <v>8675</v>
      </c>
      <c r="FC1762" s="28" t="s">
        <v>26667</v>
      </c>
      <c r="FD1762" s="15">
        <v>2</v>
      </c>
      <c r="FE1762" s="26">
        <v>-0.09</v>
      </c>
    </row>
    <row r="1763" spans="1:171" ht="18" customHeight="1" thickBot="1" x14ac:dyDescent="0.4">
      <c r="EX1763" s="3">
        <v>1</v>
      </c>
      <c r="FB1763" s="34" t="s">
        <v>8675</v>
      </c>
      <c r="FC1763" s="28" t="s">
        <v>5603</v>
      </c>
      <c r="FD1763" s="15">
        <v>2</v>
      </c>
      <c r="FE1763" s="26">
        <v>-7.0000000000000007E-2</v>
      </c>
    </row>
    <row r="1764" spans="1:171" ht="18" customHeight="1" thickBot="1" x14ac:dyDescent="0.4">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4">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4">
      <c r="EX1766" s="3">
        <v>1</v>
      </c>
      <c r="FB1766" s="34" t="s">
        <v>26669</v>
      </c>
      <c r="FC1766" s="28" t="s">
        <v>21796</v>
      </c>
      <c r="FD1766" s="15">
        <v>2</v>
      </c>
      <c r="FE1766" s="15">
        <v>3</v>
      </c>
      <c r="FF1766" s="26">
        <v>-0.06</v>
      </c>
      <c r="FG1766" s="53" t="s">
        <v>5319</v>
      </c>
      <c r="FH1766" s="26">
        <v>-0.01</v>
      </c>
    </row>
    <row r="1767" spans="1:171" ht="18" customHeight="1" thickBot="1" x14ac:dyDescent="0.4">
      <c r="FB1767" s="34" t="s">
        <v>24479</v>
      </c>
      <c r="FC1767" s="28" t="s">
        <v>12307</v>
      </c>
      <c r="FD1767" s="15">
        <v>2</v>
      </c>
      <c r="FE1767" s="16" t="s">
        <v>4868</v>
      </c>
      <c r="FF1767" s="53" t="s">
        <v>5319</v>
      </c>
      <c r="FG1767" s="27">
        <v>0.02</v>
      </c>
    </row>
    <row r="1768" spans="1:171" ht="18" customHeight="1" thickBot="1" x14ac:dyDescent="0.4">
      <c r="FB1768" s="34" t="s">
        <v>24479</v>
      </c>
      <c r="FC1768" s="28" t="s">
        <v>26670</v>
      </c>
      <c r="FD1768" s="15" t="s">
        <v>1940</v>
      </c>
      <c r="FE1768" s="26">
        <v>-0.09</v>
      </c>
      <c r="FF1768" s="26">
        <v>-0.04</v>
      </c>
    </row>
    <row r="1769" spans="1:171" ht="18" customHeight="1" thickBot="1" x14ac:dyDescent="0.4">
      <c r="FB1769" s="34" t="s">
        <v>26671</v>
      </c>
      <c r="FC1769" s="28" t="s">
        <v>26672</v>
      </c>
      <c r="FD1769" s="31">
        <v>2</v>
      </c>
      <c r="FE1769" s="15">
        <v>3</v>
      </c>
      <c r="FF1769" s="31">
        <v>4</v>
      </c>
      <c r="FG1769" s="16" t="s">
        <v>6025</v>
      </c>
      <c r="FH1769" s="53">
        <v>-0.09</v>
      </c>
      <c r="FI1769" s="26">
        <v>-0.06</v>
      </c>
    </row>
    <row r="1770" spans="1:171" ht="18" customHeight="1" thickBot="1" x14ac:dyDescent="0.4">
      <c r="FC1770" s="28" t="s">
        <v>26675</v>
      </c>
      <c r="FD1770" s="15" t="s">
        <v>1940</v>
      </c>
      <c r="FE1770" s="15" t="s">
        <v>4984</v>
      </c>
      <c r="FF1770" s="15" t="s">
        <v>4487</v>
      </c>
      <c r="FG1770" s="26">
        <v>-0.04</v>
      </c>
      <c r="FI1770" s="16" t="s">
        <v>6718</v>
      </c>
      <c r="FJ1770" s="26">
        <v>-0.09</v>
      </c>
      <c r="FK1770" s="27">
        <v>0.12</v>
      </c>
    </row>
    <row r="1771" spans="1:171" ht="18" customHeight="1" thickBot="1" x14ac:dyDescent="0.4">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4">
      <c r="FC1772" s="34" t="s">
        <v>8675</v>
      </c>
      <c r="FD1772" s="28" t="s">
        <v>26763</v>
      </c>
      <c r="FE1772" s="15" t="s">
        <v>1940</v>
      </c>
      <c r="FF1772" s="53">
        <v>-0.17</v>
      </c>
      <c r="FG1772" s="26">
        <v>-7.0000000000000007E-2</v>
      </c>
      <c r="FH1772" s="27">
        <v>0.16</v>
      </c>
    </row>
    <row r="1773" spans="1:171" ht="18" customHeight="1" thickBot="1" x14ac:dyDescent="0.4">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4">
      <c r="EY1774" s="3">
        <v>1</v>
      </c>
      <c r="FC1774" s="34" t="s">
        <v>26767</v>
      </c>
      <c r="FD1774" s="28" t="s">
        <v>26766</v>
      </c>
      <c r="FE1774" s="15">
        <v>2</v>
      </c>
      <c r="FF1774" s="27">
        <v>0.01</v>
      </c>
      <c r="FG1774" s="15" t="s">
        <v>1934</v>
      </c>
      <c r="FH1774" s="26">
        <v>-0.01</v>
      </c>
    </row>
    <row r="1775" spans="1:171" ht="18" customHeight="1" thickBot="1" x14ac:dyDescent="0.4">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4">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4">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4">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4">
      <c r="FD1779" s="34" t="s">
        <v>8675</v>
      </c>
      <c r="FE1779" s="28" t="s">
        <v>26847</v>
      </c>
      <c r="FF1779" s="15">
        <v>2</v>
      </c>
      <c r="FG1779" s="26">
        <v>-0.09</v>
      </c>
    </row>
    <row r="1780" spans="1:171" ht="18" customHeight="1" thickBot="1" x14ac:dyDescent="0.4">
      <c r="FD1780" s="34" t="s">
        <v>21591</v>
      </c>
      <c r="FE1780" s="28" t="s">
        <v>26848</v>
      </c>
      <c r="FF1780" s="15">
        <v>2</v>
      </c>
      <c r="FG1780" s="16" t="s">
        <v>4702</v>
      </c>
      <c r="FH1780" s="26">
        <v>-0.06</v>
      </c>
    </row>
    <row r="1781" spans="1:171" ht="18" customHeight="1" thickBot="1" x14ac:dyDescent="0.4">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4">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4">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4">
      <c r="FD1784" s="34" t="s">
        <v>26849</v>
      </c>
      <c r="FE1784" s="28" t="s">
        <v>26850</v>
      </c>
      <c r="FF1784" s="15">
        <v>2</v>
      </c>
      <c r="FG1784" s="26">
        <v>-0.06</v>
      </c>
    </row>
    <row r="1785" spans="1:171" ht="18" customHeight="1" thickBot="1" x14ac:dyDescent="0.4">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4">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4">
      <c r="FE1787" s="34" t="s">
        <v>1917</v>
      </c>
      <c r="FF1787" s="28" t="s">
        <v>26931</v>
      </c>
      <c r="FG1787" s="31">
        <v>2</v>
      </c>
      <c r="FH1787" s="16" t="s">
        <v>1921</v>
      </c>
      <c r="FI1787" s="26">
        <v>-7.0000000000000007E-2</v>
      </c>
    </row>
    <row r="1788" spans="1:171" ht="18" customHeight="1" thickBot="1" x14ac:dyDescent="0.4">
      <c r="FE1788" s="34" t="s">
        <v>1917</v>
      </c>
      <c r="FF1788" s="28" t="s">
        <v>26932</v>
      </c>
      <c r="FG1788" s="15">
        <v>2</v>
      </c>
      <c r="FH1788" s="26">
        <v>-0.01</v>
      </c>
    </row>
    <row r="1789" spans="1:171" ht="18" customHeight="1" thickBot="1" x14ac:dyDescent="0.4">
      <c r="FE1789" s="34" t="s">
        <v>9439</v>
      </c>
      <c r="FF1789" s="28" t="s">
        <v>6117</v>
      </c>
      <c r="FG1789" s="15">
        <v>2</v>
      </c>
      <c r="FH1789" s="27">
        <v>0.02</v>
      </c>
      <c r="FI1789" s="15" t="s">
        <v>1934</v>
      </c>
      <c r="FJ1789" s="53">
        <v>-7.0000000000000007E-2</v>
      </c>
      <c r="FK1789" s="26">
        <v>-0.02</v>
      </c>
    </row>
    <row r="1790" spans="1:171" ht="18" customHeight="1" thickBot="1" x14ac:dyDescent="0.4">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4">
      <c r="FC1791" s="3">
        <v>1</v>
      </c>
      <c r="FF1791" s="34" t="s">
        <v>2187</v>
      </c>
      <c r="FG1791" s="28" t="s">
        <v>27044</v>
      </c>
      <c r="FH1791" s="15" t="s">
        <v>1940</v>
      </c>
      <c r="FI1791" s="15" t="s">
        <v>4984</v>
      </c>
      <c r="FJ1791" s="27">
        <v>0.02</v>
      </c>
      <c r="FK1791" s="26">
        <v>-0.01</v>
      </c>
      <c r="FL1791" s="26">
        <v>-0.11</v>
      </c>
    </row>
    <row r="1792" spans="1:171" ht="18" customHeight="1" thickBot="1" x14ac:dyDescent="0.4">
      <c r="FC1792" s="3">
        <v>1</v>
      </c>
      <c r="FF1792" s="34" t="s">
        <v>2187</v>
      </c>
      <c r="FG1792" s="28" t="s">
        <v>13168</v>
      </c>
      <c r="FH1792" s="15">
        <v>2</v>
      </c>
      <c r="FI1792" s="16" t="s">
        <v>5817</v>
      </c>
      <c r="FJ1792" s="15" t="s">
        <v>1934</v>
      </c>
      <c r="FK1792" s="26">
        <v>-0.01</v>
      </c>
      <c r="FL1792" s="27">
        <v>0.03</v>
      </c>
    </row>
    <row r="1793" spans="1:172" ht="18" customHeight="1" thickBot="1" x14ac:dyDescent="0.4">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4">
      <c r="EZ1794" s="3">
        <v>4</v>
      </c>
      <c r="FF1794" s="34" t="s">
        <v>2209</v>
      </c>
      <c r="FG1794" s="28" t="s">
        <v>23809</v>
      </c>
      <c r="FH1794" s="15">
        <v>2</v>
      </c>
      <c r="FI1794" s="27">
        <v>0.06</v>
      </c>
    </row>
    <row r="1795" spans="1:172" ht="18" customHeight="1" thickBot="1" x14ac:dyDescent="0.4">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4">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4">
      <c r="FC1797" s="3">
        <v>1</v>
      </c>
      <c r="FG1797" s="34" t="s">
        <v>2187</v>
      </c>
      <c r="FH1797" s="28" t="s">
        <v>27160</v>
      </c>
      <c r="FI1797" s="31">
        <v>2</v>
      </c>
      <c r="FJ1797" s="26">
        <v>-0.03</v>
      </c>
    </row>
    <row r="1798" spans="1:172" ht="18" customHeight="1" thickBot="1" x14ac:dyDescent="0.4">
      <c r="FC1798" s="3">
        <v>1</v>
      </c>
      <c r="FG1798" s="34" t="s">
        <v>2187</v>
      </c>
      <c r="FH1798" s="28" t="s">
        <v>27161</v>
      </c>
      <c r="FI1798" s="15">
        <v>2</v>
      </c>
      <c r="FJ1798" s="15">
        <v>3</v>
      </c>
      <c r="FK1798" s="26">
        <v>-0.03</v>
      </c>
      <c r="FL1798" s="16" t="s">
        <v>1919</v>
      </c>
      <c r="FM1798" s="53" t="s">
        <v>5319</v>
      </c>
      <c r="FN1798" s="26">
        <v>-0.06</v>
      </c>
    </row>
    <row r="1799" spans="1:172" ht="18" customHeight="1" thickBot="1" x14ac:dyDescent="0.4">
      <c r="FG1799" s="34" t="s">
        <v>2187</v>
      </c>
      <c r="FH1799" s="28" t="s">
        <v>21039</v>
      </c>
      <c r="FI1799" s="15"/>
      <c r="FK1799" s="15" t="s">
        <v>12711</v>
      </c>
      <c r="FL1799" s="27">
        <v>0.04</v>
      </c>
      <c r="FM1799" s="26">
        <v>-0.06</v>
      </c>
      <c r="FN1799" s="26">
        <v>-0.06</v>
      </c>
    </row>
    <row r="1800" spans="1:172" ht="18" customHeight="1" thickBot="1" x14ac:dyDescent="0.4">
      <c r="FA1800" s="3">
        <v>1</v>
      </c>
      <c r="FG1800" s="34" t="s">
        <v>27156</v>
      </c>
      <c r="FH1800" s="28" t="s">
        <v>2003</v>
      </c>
      <c r="FI1800" s="31">
        <v>2</v>
      </c>
      <c r="FJ1800" s="31">
        <v>3</v>
      </c>
      <c r="FK1800" s="31">
        <v>4</v>
      </c>
      <c r="FL1800" s="16" t="s">
        <v>4702</v>
      </c>
      <c r="FM1800" s="53" t="s">
        <v>5319</v>
      </c>
      <c r="FN1800" s="26">
        <v>-0.03</v>
      </c>
    </row>
    <row r="1801" spans="1:172" ht="18" customHeight="1" thickBot="1" x14ac:dyDescent="0.4">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4">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4">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4">
      <c r="EY1804" s="3">
        <v>2</v>
      </c>
      <c r="FG1804" s="34" t="s">
        <v>27162</v>
      </c>
      <c r="FH1804" s="28" t="s">
        <v>27163</v>
      </c>
      <c r="FI1804" s="15">
        <v>2</v>
      </c>
      <c r="FJ1804" s="15">
        <v>3</v>
      </c>
      <c r="FK1804" s="27">
        <v>0.02</v>
      </c>
    </row>
    <row r="1805" spans="1:172" ht="18" customHeight="1" thickBot="1" x14ac:dyDescent="0.4">
      <c r="EZ1805" s="3">
        <v>4</v>
      </c>
      <c r="FG1805" s="34" t="s">
        <v>27165</v>
      </c>
      <c r="FH1805" s="28" t="s">
        <v>27166</v>
      </c>
      <c r="FI1805" s="15">
        <v>2</v>
      </c>
      <c r="FJ1805" s="26">
        <v>-0.03</v>
      </c>
    </row>
    <row r="1806" spans="1:172" ht="18" customHeight="1" thickBot="1" x14ac:dyDescent="0.4">
      <c r="FG1806" s="34" t="s">
        <v>4660</v>
      </c>
      <c r="FH1806" s="28" t="s">
        <v>21383</v>
      </c>
      <c r="FI1806" s="15" t="s">
        <v>2660</v>
      </c>
      <c r="FJ1806" s="26">
        <v>-0.03</v>
      </c>
    </row>
    <row r="1807" spans="1:172" ht="18" customHeight="1" thickBot="1" x14ac:dyDescent="0.4">
      <c r="FG1807" s="34" t="s">
        <v>27164</v>
      </c>
      <c r="FH1807" s="28" t="s">
        <v>25208</v>
      </c>
      <c r="FI1807" s="15">
        <v>2</v>
      </c>
      <c r="FJ1807" s="26">
        <v>-0.06</v>
      </c>
      <c r="FK1807" s="15" t="s">
        <v>1934</v>
      </c>
      <c r="FL1807" s="26">
        <v>-0.06</v>
      </c>
    </row>
    <row r="1808" spans="1:172" ht="18" customHeight="1" thickBot="1" x14ac:dyDescent="0.4">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4">
      <c r="FA1809" s="3">
        <v>1</v>
      </c>
      <c r="FH1809" s="34" t="s">
        <v>27276</v>
      </c>
      <c r="FI1809" s="28" t="s">
        <v>27277</v>
      </c>
      <c r="FJ1809" s="15">
        <v>2</v>
      </c>
      <c r="FK1809" s="15">
        <v>3</v>
      </c>
      <c r="FL1809" s="31">
        <v>4</v>
      </c>
      <c r="FM1809" s="15">
        <v>5</v>
      </c>
      <c r="FN1809" s="26">
        <v>-0.03</v>
      </c>
    </row>
    <row r="1810" spans="1:172" ht="18" customHeight="1" thickBot="1" x14ac:dyDescent="0.4">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4">
      <c r="FE1811" s="3">
        <v>2</v>
      </c>
      <c r="FH1811" s="34" t="s">
        <v>27279</v>
      </c>
      <c r="FI1811" s="28" t="s">
        <v>27280</v>
      </c>
      <c r="FJ1811" s="15">
        <v>2</v>
      </c>
      <c r="FK1811" s="15" t="s">
        <v>4822</v>
      </c>
      <c r="FL1811" s="15" t="s">
        <v>2577</v>
      </c>
      <c r="FM1811" s="16" t="s">
        <v>2001</v>
      </c>
      <c r="FN1811" s="26">
        <v>-0.09</v>
      </c>
    </row>
    <row r="1812" spans="1:172" ht="18" customHeight="1" thickBot="1" x14ac:dyDescent="0.4">
      <c r="FE1812" s="3">
        <v>2</v>
      </c>
      <c r="FH1812" s="34" t="s">
        <v>27281</v>
      </c>
      <c r="FI1812" s="28" t="s">
        <v>19987</v>
      </c>
      <c r="FJ1812" s="15">
        <v>2</v>
      </c>
      <c r="FK1812" s="26">
        <v>-0.06</v>
      </c>
    </row>
    <row r="1813" spans="1:172" ht="18" customHeight="1" thickBot="1" x14ac:dyDescent="0.4">
      <c r="EZ1813" s="3">
        <v>4</v>
      </c>
      <c r="FH1813" s="34" t="s">
        <v>14808</v>
      </c>
      <c r="FI1813" s="28" t="s">
        <v>27282</v>
      </c>
      <c r="FJ1813" s="15">
        <v>2</v>
      </c>
      <c r="FK1813" s="26">
        <v>-0.06</v>
      </c>
    </row>
    <row r="1814" spans="1:172" ht="18" customHeight="1" thickBot="1" x14ac:dyDescent="0.4">
      <c r="EZ1814" s="3">
        <v>4</v>
      </c>
      <c r="FH1814" s="34" t="s">
        <v>14808</v>
      </c>
      <c r="FI1814" s="28" t="s">
        <v>13966</v>
      </c>
      <c r="FJ1814" s="15">
        <v>2</v>
      </c>
      <c r="FK1814" s="26">
        <v>-0.09</v>
      </c>
    </row>
    <row r="1815" spans="1:172" ht="18" customHeight="1" thickBot="1" x14ac:dyDescent="0.4">
      <c r="FH1815" s="34" t="s">
        <v>23924</v>
      </c>
      <c r="FI1815" s="28" t="s">
        <v>21042</v>
      </c>
      <c r="FJ1815" s="15">
        <v>2</v>
      </c>
      <c r="FK1815" s="15">
        <v>3</v>
      </c>
      <c r="FL1815" s="53" t="s">
        <v>5319</v>
      </c>
      <c r="FM1815" s="26">
        <v>-0.03</v>
      </c>
    </row>
    <row r="1816" spans="1:172" ht="18" customHeight="1" thickBot="1" x14ac:dyDescent="0.4">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4">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4">
      <c r="FA1818" s="3">
        <v>1</v>
      </c>
      <c r="FI1818" s="34" t="s">
        <v>1898</v>
      </c>
      <c r="FJ1818" s="28" t="s">
        <v>25874</v>
      </c>
      <c r="FK1818" s="15">
        <v>2</v>
      </c>
      <c r="FL1818" s="53">
        <v>-0.09</v>
      </c>
      <c r="FM1818" s="26">
        <v>-0.01</v>
      </c>
      <c r="FN1818" s="15" t="s">
        <v>1912</v>
      </c>
      <c r="FO1818" s="26">
        <v>-0.02</v>
      </c>
    </row>
    <row r="1819" spans="1:172" ht="18" customHeight="1" thickBot="1" x14ac:dyDescent="0.4">
      <c r="FA1819" s="3">
        <v>1</v>
      </c>
      <c r="FI1819" s="34" t="s">
        <v>1898</v>
      </c>
      <c r="FJ1819" s="28" t="s">
        <v>27465</v>
      </c>
      <c r="FK1819" s="15" t="s">
        <v>1940</v>
      </c>
      <c r="FL1819" s="26">
        <v>-0.06</v>
      </c>
      <c r="FN1819" s="26">
        <v>-0.03</v>
      </c>
    </row>
    <row r="1820" spans="1:172" ht="18" customHeight="1" thickBot="1" x14ac:dyDescent="0.4">
      <c r="FA1820" s="3">
        <v>1</v>
      </c>
      <c r="FI1820" s="34" t="s">
        <v>1898</v>
      </c>
      <c r="FJ1820" s="28" t="s">
        <v>2023</v>
      </c>
      <c r="FK1820" s="15">
        <v>2</v>
      </c>
      <c r="FL1820" s="26">
        <v>-0.06</v>
      </c>
    </row>
    <row r="1821" spans="1:172" ht="18" customHeight="1" thickBot="1" x14ac:dyDescent="0.4">
      <c r="FI1821" s="34" t="s">
        <v>23924</v>
      </c>
      <c r="FJ1821" s="28" t="s">
        <v>27466</v>
      </c>
      <c r="FK1821" s="15">
        <v>2</v>
      </c>
      <c r="FL1821" s="26">
        <v>-0.01</v>
      </c>
    </row>
    <row r="1822" spans="1:172" ht="18" customHeight="1" thickBot="1" x14ac:dyDescent="0.4">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4">
      <c r="FI1823" s="34" t="s">
        <v>1806</v>
      </c>
      <c r="FJ1823" s="28" t="s">
        <v>27471</v>
      </c>
      <c r="FK1823" s="15">
        <v>2</v>
      </c>
      <c r="FL1823" s="26">
        <v>-0.06</v>
      </c>
    </row>
    <row r="1824" spans="1:172" ht="18" customHeight="1" thickBot="1" x14ac:dyDescent="0.4">
      <c r="FI1824" s="34" t="s">
        <v>14808</v>
      </c>
      <c r="FJ1824" s="28" t="s">
        <v>27472</v>
      </c>
      <c r="FK1824" s="15" t="s">
        <v>1940</v>
      </c>
      <c r="FL1824" s="27">
        <v>0.02</v>
      </c>
    </row>
    <row r="1825" spans="1:176" ht="18" customHeight="1" thickBot="1" x14ac:dyDescent="0.4">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4">
      <c r="FI1826" s="34" t="s">
        <v>27474</v>
      </c>
      <c r="FJ1826" s="28" t="s">
        <v>2395</v>
      </c>
      <c r="FK1826" s="15">
        <v>2</v>
      </c>
      <c r="FL1826" s="53" t="s">
        <v>5319</v>
      </c>
      <c r="FM1826" s="26">
        <v>-0.04</v>
      </c>
      <c r="FN1826" s="15" t="s">
        <v>1912</v>
      </c>
      <c r="FO1826" s="26">
        <v>-0.06</v>
      </c>
    </row>
    <row r="1827" spans="1:176" ht="18" customHeight="1" thickBot="1" x14ac:dyDescent="0.4">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4">
      <c r="FJ1828" s="34" t="s">
        <v>2520</v>
      </c>
      <c r="FK1828" s="28" t="s">
        <v>27581</v>
      </c>
      <c r="FL1828" s="31" t="s">
        <v>1940</v>
      </c>
      <c r="FM1828" s="16" t="s">
        <v>6573</v>
      </c>
      <c r="FN1828" s="26">
        <v>-0.1</v>
      </c>
      <c r="FO1828" s="27">
        <v>0.04</v>
      </c>
    </row>
    <row r="1829" spans="1:176" ht="18" customHeight="1" thickBot="1" x14ac:dyDescent="0.4">
      <c r="FJ1829" s="34" t="s">
        <v>2520</v>
      </c>
      <c r="FK1829" s="28" t="s">
        <v>2047</v>
      </c>
      <c r="FL1829" s="15">
        <v>2</v>
      </c>
      <c r="FM1829" s="16" t="s">
        <v>2890</v>
      </c>
      <c r="FN1829" s="26">
        <v>-7.0000000000000007E-2</v>
      </c>
      <c r="FO1829" s="15" t="s">
        <v>1912</v>
      </c>
      <c r="FP1829" s="26">
        <v>-0.06</v>
      </c>
    </row>
    <row r="1830" spans="1:176" ht="18" customHeight="1" thickBot="1" x14ac:dyDescent="0.4">
      <c r="FJ1830" s="34" t="s">
        <v>2520</v>
      </c>
      <c r="FK1830" s="28" t="s">
        <v>27582</v>
      </c>
      <c r="FL1830" s="15">
        <v>2</v>
      </c>
      <c r="FM1830" s="15">
        <v>3</v>
      </c>
      <c r="FN1830" s="26">
        <v>-0.02</v>
      </c>
      <c r="FO1830" s="15" t="s">
        <v>1951</v>
      </c>
      <c r="FP1830" s="27">
        <v>0.04</v>
      </c>
    </row>
    <row r="1831" spans="1:176" ht="18" customHeight="1" thickBot="1" x14ac:dyDescent="0.4">
      <c r="FJ1831" s="34" t="s">
        <v>2520</v>
      </c>
      <c r="FK1831" s="28" t="s">
        <v>27583</v>
      </c>
      <c r="FL1831" s="15">
        <v>2</v>
      </c>
      <c r="FM1831" s="31">
        <v>3</v>
      </c>
      <c r="FN1831" s="16" t="s">
        <v>2890</v>
      </c>
      <c r="FO1831" s="15" t="s">
        <v>1951</v>
      </c>
      <c r="FP1831" s="26">
        <v>-7.0000000000000007E-2</v>
      </c>
    </row>
    <row r="1832" spans="1:176" ht="18" customHeight="1" thickBot="1" x14ac:dyDescent="0.4">
      <c r="FJ1832" s="34" t="s">
        <v>2520</v>
      </c>
      <c r="FK1832" s="28" t="s">
        <v>1935</v>
      </c>
      <c r="FN1832" s="15" t="s">
        <v>5188</v>
      </c>
      <c r="FO1832" s="16" t="s">
        <v>2890</v>
      </c>
      <c r="FP1832" s="26">
        <v>-7.0000000000000007E-2</v>
      </c>
    </row>
    <row r="1833" spans="1:176" ht="18" customHeight="1" thickBot="1" x14ac:dyDescent="0.4">
      <c r="FJ1833" s="34" t="s">
        <v>2520</v>
      </c>
      <c r="FK1833" s="28" t="s">
        <v>27584</v>
      </c>
      <c r="FL1833" s="15">
        <v>2</v>
      </c>
      <c r="FM1833" s="53">
        <v>-0.08</v>
      </c>
      <c r="FN1833" s="26">
        <v>-0.03</v>
      </c>
      <c r="FO1833" s="15" t="s">
        <v>1912</v>
      </c>
      <c r="FP1833" s="26">
        <v>-0.06</v>
      </c>
    </row>
    <row r="1834" spans="1:176" ht="18" customHeight="1" thickBot="1" x14ac:dyDescent="0.4">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4">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4">
      <c r="FJ1836" s="34" t="s">
        <v>1898</v>
      </c>
      <c r="FK1836" s="28" t="s">
        <v>27586</v>
      </c>
      <c r="FL1836" s="15">
        <v>2</v>
      </c>
      <c r="FM1836" s="26">
        <v>-0.04</v>
      </c>
      <c r="FN1836" s="16" t="s">
        <v>2890</v>
      </c>
      <c r="FO1836" s="27">
        <v>0.02</v>
      </c>
    </row>
    <row r="1837" spans="1:176" ht="18" customHeight="1" thickBot="1" x14ac:dyDescent="0.4">
      <c r="FJ1837" s="34" t="s">
        <v>1898</v>
      </c>
      <c r="FK1837" s="28" t="s">
        <v>5844</v>
      </c>
      <c r="FL1837" s="15">
        <v>2</v>
      </c>
      <c r="FM1837" s="16" t="s">
        <v>2890</v>
      </c>
      <c r="FN1837" s="53" t="s">
        <v>5319</v>
      </c>
      <c r="FO1837" s="26">
        <v>-0.02</v>
      </c>
    </row>
    <row r="1838" spans="1:176" ht="18" customHeight="1" thickBot="1" x14ac:dyDescent="0.4">
      <c r="FJ1838" s="34" t="s">
        <v>1898</v>
      </c>
      <c r="FK1838" s="28" t="s">
        <v>27587</v>
      </c>
      <c r="FL1838" s="15">
        <v>2</v>
      </c>
      <c r="FM1838" s="26">
        <v>-0.03</v>
      </c>
      <c r="FN1838" s="26">
        <v>-0.03</v>
      </c>
    </row>
    <row r="1839" spans="1:176" ht="18" customHeight="1" thickBot="1" x14ac:dyDescent="0.4">
      <c r="FJ1839" s="34" t="s">
        <v>1898</v>
      </c>
      <c r="FK1839" s="28" t="s">
        <v>13600</v>
      </c>
      <c r="FL1839" s="15">
        <v>2</v>
      </c>
      <c r="FM1839" s="26">
        <v>-0.01</v>
      </c>
      <c r="FN1839" s="53">
        <v>-0.09</v>
      </c>
      <c r="FO1839" s="26">
        <v>-0.02</v>
      </c>
    </row>
    <row r="1840" spans="1:176" ht="18" customHeight="1" thickBot="1" x14ac:dyDescent="0.4">
      <c r="FJ1840" s="34" t="s">
        <v>2187</v>
      </c>
      <c r="FK1840" s="28" t="s">
        <v>9219</v>
      </c>
      <c r="FL1840" s="15">
        <v>2</v>
      </c>
      <c r="FM1840" s="27">
        <v>0.01</v>
      </c>
      <c r="FN1840" s="26">
        <v>-0.02</v>
      </c>
    </row>
    <row r="1841" spans="1:176" ht="18" customHeight="1" thickBot="1" x14ac:dyDescent="0.4">
      <c r="FJ1841" s="34" t="s">
        <v>4201</v>
      </c>
      <c r="FK1841" s="28" t="s">
        <v>5987</v>
      </c>
      <c r="FL1841" s="15" t="s">
        <v>1940</v>
      </c>
      <c r="FM1841" s="27">
        <v>0.13</v>
      </c>
      <c r="FN1841" s="26">
        <v>-0.1</v>
      </c>
    </row>
    <row r="1842" spans="1:176" ht="18" customHeight="1" thickBot="1" x14ac:dyDescent="0.4">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4">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4">
      <c r="FK1844" s="34" t="s">
        <v>8675</v>
      </c>
      <c r="FL1844" s="28" t="s">
        <v>9426</v>
      </c>
      <c r="FM1844" s="31">
        <v>2</v>
      </c>
      <c r="FN1844" s="53" t="s">
        <v>5319</v>
      </c>
      <c r="FO1844" s="26">
        <v>-0.08</v>
      </c>
    </row>
    <row r="1845" spans="1:176" ht="18" customHeight="1" thickBot="1" x14ac:dyDescent="0.4">
      <c r="FB1845" s="3">
        <v>2</v>
      </c>
      <c r="FK1845" s="34" t="s">
        <v>4201</v>
      </c>
      <c r="FL1845" s="28" t="s">
        <v>8893</v>
      </c>
      <c r="FM1845" s="15">
        <v>2</v>
      </c>
      <c r="FN1845" s="15">
        <v>3</v>
      </c>
      <c r="FO1845" s="27">
        <v>0.02</v>
      </c>
    </row>
    <row r="1846" spans="1:176" ht="18" customHeight="1" thickBot="1" x14ac:dyDescent="0.4">
      <c r="FK1846" s="34" t="s">
        <v>4201</v>
      </c>
      <c r="FL1846" s="28" t="s">
        <v>6241</v>
      </c>
      <c r="FM1846" s="15">
        <v>2</v>
      </c>
      <c r="FN1846" s="16" t="s">
        <v>1903</v>
      </c>
      <c r="FO1846" s="53">
        <v>-0.08</v>
      </c>
      <c r="FP1846" s="27">
        <v>0.03</v>
      </c>
    </row>
    <row r="1847" spans="1:176" ht="18" customHeight="1" thickBot="1" x14ac:dyDescent="0.4">
      <c r="FK1847" s="34" t="s">
        <v>4201</v>
      </c>
      <c r="FL1847" s="28" t="s">
        <v>5111</v>
      </c>
      <c r="FM1847" s="15">
        <v>2</v>
      </c>
      <c r="FN1847" s="26">
        <v>-0.01</v>
      </c>
    </row>
    <row r="1848" spans="1:176" ht="18" customHeight="1" thickBot="1" x14ac:dyDescent="0.4">
      <c r="FK1848" s="34" t="s">
        <v>27716</v>
      </c>
      <c r="FL1848" s="28" t="s">
        <v>27717</v>
      </c>
      <c r="FM1848" s="15">
        <v>2</v>
      </c>
      <c r="FN1848" s="26">
        <v>-0.04</v>
      </c>
    </row>
    <row r="1849" spans="1:176" ht="18" customHeight="1" thickBot="1" x14ac:dyDescent="0.4">
      <c r="FJ1849" s="3">
        <v>1</v>
      </c>
      <c r="FK1849" s="34" t="s">
        <v>5329</v>
      </c>
      <c r="FL1849" s="28" t="s">
        <v>27718</v>
      </c>
      <c r="FM1849" s="15">
        <v>2</v>
      </c>
      <c r="FN1849" s="15" t="s">
        <v>4822</v>
      </c>
      <c r="FO1849" s="26">
        <v>-0.04</v>
      </c>
      <c r="FP1849" s="15" t="s">
        <v>1951</v>
      </c>
      <c r="FQ1849" s="26">
        <v>-0.02</v>
      </c>
    </row>
    <row r="1850" spans="1:176" ht="18" customHeight="1" thickBot="1" x14ac:dyDescent="0.4">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4">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4">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4">
      <c r="FB1853" s="3">
        <v>2</v>
      </c>
      <c r="FL1853" s="34" t="s">
        <v>4201</v>
      </c>
      <c r="FM1853" s="28" t="s">
        <v>27858</v>
      </c>
      <c r="FN1853" s="15">
        <v>2</v>
      </c>
      <c r="FO1853" s="26">
        <v>-0.04</v>
      </c>
    </row>
    <row r="1854" spans="1:176" ht="18" customHeight="1" thickBot="1" x14ac:dyDescent="0.4">
      <c r="FL1854" s="34" t="s">
        <v>27860</v>
      </c>
      <c r="FM1854" s="28" t="s">
        <v>27861</v>
      </c>
      <c r="FN1854" s="15">
        <v>2</v>
      </c>
      <c r="FO1854" s="15" t="s">
        <v>2432</v>
      </c>
      <c r="FP1854" s="15" t="s">
        <v>2577</v>
      </c>
      <c r="FQ1854" s="15">
        <v>5</v>
      </c>
      <c r="FR1854" s="3" t="s">
        <v>5319</v>
      </c>
    </row>
    <row r="1855" spans="1:176" ht="18" customHeight="1" thickBot="1" x14ac:dyDescent="0.4">
      <c r="FE1855" s="3">
        <v>3</v>
      </c>
      <c r="FL1855" s="34" t="s">
        <v>20583</v>
      </c>
      <c r="FM1855" s="28" t="s">
        <v>27863</v>
      </c>
      <c r="FN1855" s="15">
        <v>2</v>
      </c>
      <c r="FO1855" s="27">
        <v>0.04</v>
      </c>
    </row>
    <row r="1856" spans="1:176" ht="18" customHeight="1" thickBot="1" x14ac:dyDescent="0.4">
      <c r="FE1856" s="3">
        <v>3</v>
      </c>
      <c r="FL1856" s="34" t="s">
        <v>20583</v>
      </c>
      <c r="FM1856" s="28" t="s">
        <v>27864</v>
      </c>
      <c r="FN1856" s="15">
        <v>2</v>
      </c>
      <c r="FO1856" s="53" t="s">
        <v>5319</v>
      </c>
      <c r="FP1856" s="26">
        <v>-7.0000000000000007E-2</v>
      </c>
    </row>
    <row r="1857" spans="1:180" ht="18" customHeight="1" thickBot="1" x14ac:dyDescent="0.4">
      <c r="FE1857" s="3">
        <v>3</v>
      </c>
      <c r="FL1857" s="34" t="s">
        <v>20583</v>
      </c>
      <c r="FM1857" s="28" t="s">
        <v>27871</v>
      </c>
      <c r="FN1857" s="15">
        <v>2</v>
      </c>
      <c r="FO1857" s="26">
        <v>-0.04</v>
      </c>
    </row>
    <row r="1858" spans="1:180" ht="18" customHeight="1" thickBot="1" x14ac:dyDescent="0.4">
      <c r="FE1858" s="3">
        <v>3</v>
      </c>
      <c r="FL1858" s="34" t="s">
        <v>27865</v>
      </c>
      <c r="FM1858" s="28" t="s">
        <v>27866</v>
      </c>
      <c r="FN1858" s="15">
        <v>2</v>
      </c>
      <c r="FO1858" s="26">
        <v>-0.08</v>
      </c>
    </row>
    <row r="1859" spans="1:180" ht="18" customHeight="1" thickBot="1" x14ac:dyDescent="0.4">
      <c r="FE1859" s="3">
        <v>3</v>
      </c>
      <c r="FL1859" s="34" t="s">
        <v>27872</v>
      </c>
      <c r="FM1859" s="28" t="s">
        <v>9576</v>
      </c>
      <c r="FN1859" s="15">
        <v>2</v>
      </c>
      <c r="FO1859" s="26">
        <v>-7.0000000000000007E-2</v>
      </c>
    </row>
    <row r="1860" spans="1:180" ht="18" customHeight="1" thickBot="1" x14ac:dyDescent="0.4">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4">
      <c r="FL1861" s="34" t="s">
        <v>27867</v>
      </c>
      <c r="FM1861" s="28" t="s">
        <v>27868</v>
      </c>
      <c r="FN1861" s="15">
        <v>2</v>
      </c>
      <c r="FO1861" s="27">
        <v>0.05</v>
      </c>
    </row>
    <row r="1862" spans="1:180" ht="18" customHeight="1" thickBot="1" x14ac:dyDescent="0.4">
      <c r="FL1862" s="34" t="s">
        <v>27859</v>
      </c>
      <c r="FM1862" s="28" t="s">
        <v>12709</v>
      </c>
      <c r="FN1862" s="15">
        <v>2</v>
      </c>
      <c r="FO1862" s="26">
        <v>-0.04</v>
      </c>
    </row>
    <row r="1863" spans="1:180" ht="18" customHeight="1" thickBot="1" x14ac:dyDescent="0.4">
      <c r="FL1863" s="34" t="s">
        <v>27873</v>
      </c>
      <c r="FM1863" s="28" t="s">
        <v>11904</v>
      </c>
      <c r="FN1863" s="15">
        <v>2</v>
      </c>
      <c r="FO1863" s="26">
        <v>-0.05</v>
      </c>
    </row>
    <row r="1864" spans="1:180" ht="18" customHeight="1" thickBot="1" x14ac:dyDescent="0.4">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4">
      <c r="FM1865" s="34" t="s">
        <v>1905</v>
      </c>
      <c r="FN1865" s="28" t="s">
        <v>15572</v>
      </c>
      <c r="FO1865" s="15">
        <v>2</v>
      </c>
      <c r="FP1865" s="15" t="s">
        <v>28106</v>
      </c>
      <c r="FQ1865" s="27">
        <v>0.05</v>
      </c>
    </row>
    <row r="1866" spans="1:180" ht="18" customHeight="1" thickBot="1" x14ac:dyDescent="0.4">
      <c r="FM1866" s="34" t="s">
        <v>2187</v>
      </c>
      <c r="FN1866" s="28" t="s">
        <v>27999</v>
      </c>
      <c r="FO1866" s="15">
        <v>2</v>
      </c>
      <c r="FP1866" s="27">
        <v>0.05</v>
      </c>
    </row>
    <row r="1867" spans="1:180" ht="18" customHeight="1" thickBot="1" x14ac:dyDescent="0.4">
      <c r="FM1867" s="34" t="s">
        <v>27469</v>
      </c>
      <c r="FN1867" s="28" t="s">
        <v>28000</v>
      </c>
      <c r="FO1867" s="15">
        <v>2</v>
      </c>
      <c r="FP1867" s="26">
        <v>-0.04</v>
      </c>
    </row>
    <row r="1868" spans="1:180" ht="18" customHeight="1" thickBot="1" x14ac:dyDescent="0.4">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4">
      <c r="FH1869" s="3">
        <v>2</v>
      </c>
      <c r="FM1869" s="34" t="s">
        <v>28005</v>
      </c>
      <c r="FN1869" s="28" t="s">
        <v>28006</v>
      </c>
      <c r="FO1869" s="31">
        <v>2</v>
      </c>
      <c r="FP1869" s="31">
        <v>3</v>
      </c>
      <c r="FQ1869" s="15">
        <v>4</v>
      </c>
      <c r="FR1869" s="27">
        <v>0.04</v>
      </c>
      <c r="FS1869" s="26">
        <v>-0.08</v>
      </c>
    </row>
    <row r="1870" spans="1:180" ht="18" customHeight="1" thickBot="1" x14ac:dyDescent="0.4">
      <c r="A1870" t="s">
        <v>1985</v>
      </c>
      <c r="C1870" s="4">
        <v>45813</v>
      </c>
      <c r="FH1870" s="36" t="s">
        <v>28007</v>
      </c>
      <c r="FJ1870" s="3">
        <v>1</v>
      </c>
      <c r="FN1870" s="34" t="s">
        <v>5329</v>
      </c>
      <c r="FO1870" s="28" t="s">
        <v>4930</v>
      </c>
      <c r="FP1870" s="31">
        <v>2</v>
      </c>
      <c r="FQ1870" s="26">
        <v>-0.03</v>
      </c>
    </row>
    <row r="1871" spans="1:180" ht="18" customHeight="1" thickBot="1" x14ac:dyDescent="0.4">
      <c r="FN1871" s="34" t="s">
        <v>28107</v>
      </c>
      <c r="FO1871" s="28" t="s">
        <v>28108</v>
      </c>
      <c r="FP1871" s="15">
        <v>2</v>
      </c>
      <c r="FQ1871" s="26">
        <v>-0.03</v>
      </c>
    </row>
    <row r="1872" spans="1:180" ht="18" customHeight="1" thickBot="1" x14ac:dyDescent="0.4">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4">
      <c r="FN1873" s="34" t="s">
        <v>28109</v>
      </c>
      <c r="FO1873" s="28" t="s">
        <v>28110</v>
      </c>
      <c r="FP1873" s="15">
        <v>2</v>
      </c>
      <c r="FQ1873" s="27">
        <v>0.05</v>
      </c>
    </row>
    <row r="1874" spans="1:180" ht="18" customHeight="1" thickBot="1" x14ac:dyDescent="0.4">
      <c r="FN1874" s="34" t="s">
        <v>14808</v>
      </c>
      <c r="FO1874" s="28" t="s">
        <v>11729</v>
      </c>
      <c r="FP1874" s="15">
        <v>2</v>
      </c>
      <c r="FQ1874" s="27">
        <v>0</v>
      </c>
    </row>
    <row r="1875" spans="1:180" ht="18" customHeight="1" thickBot="1" x14ac:dyDescent="0.4">
      <c r="FH1875" s="3">
        <v>2</v>
      </c>
      <c r="FN1875" s="34" t="s">
        <v>28111</v>
      </c>
      <c r="FO1875" s="28" t="s">
        <v>28112</v>
      </c>
      <c r="FP1875" s="15">
        <v>2</v>
      </c>
      <c r="FQ1875" s="26">
        <v>-0.01</v>
      </c>
    </row>
    <row r="1876" spans="1:180" ht="18" customHeight="1" thickBot="1" x14ac:dyDescent="0.4">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4">
      <c r="FN1877" s="42" t="s">
        <v>2287</v>
      </c>
      <c r="FO1877" s="34" t="s">
        <v>28231</v>
      </c>
      <c r="FP1877" s="28" t="s">
        <v>28230</v>
      </c>
      <c r="FQ1877" s="15" t="s">
        <v>1940</v>
      </c>
      <c r="FR1877" s="27">
        <v>0.03</v>
      </c>
      <c r="FS1877" s="26">
        <v>-0.1</v>
      </c>
    </row>
    <row r="1878" spans="1:180" ht="18" customHeight="1" thickBot="1" x14ac:dyDescent="0.4">
      <c r="FO1878" s="34" t="s">
        <v>2287</v>
      </c>
      <c r="FP1878" s="28" t="s">
        <v>28232</v>
      </c>
      <c r="FQ1878" s="31">
        <v>2</v>
      </c>
      <c r="FR1878" s="15">
        <v>3</v>
      </c>
      <c r="FS1878" s="15" t="s">
        <v>25207</v>
      </c>
      <c r="FT1878" s="26">
        <v>-0.01</v>
      </c>
    </row>
    <row r="1879" spans="1:180" ht="18" customHeight="1" thickBot="1" x14ac:dyDescent="0.4">
      <c r="FO1879" s="34" t="s">
        <v>2287</v>
      </c>
      <c r="FP1879" s="28" t="s">
        <v>28233</v>
      </c>
      <c r="FQ1879" s="15">
        <v>2</v>
      </c>
      <c r="FR1879" s="15">
        <v>3</v>
      </c>
      <c r="FS1879" s="16" t="s">
        <v>2890</v>
      </c>
      <c r="FT1879" s="26">
        <v>-0.05</v>
      </c>
    </row>
    <row r="1880" spans="1:180" ht="18" customHeight="1" thickBot="1" x14ac:dyDescent="0.4">
      <c r="FH1880" s="30">
        <v>3</v>
      </c>
      <c r="FO1880" s="34" t="s">
        <v>2520</v>
      </c>
      <c r="FP1880" s="28" t="s">
        <v>11598</v>
      </c>
      <c r="FQ1880" s="31">
        <v>2</v>
      </c>
      <c r="FR1880" s="27">
        <v>0.02</v>
      </c>
      <c r="FS1880" s="15" t="s">
        <v>1934</v>
      </c>
      <c r="FT1880" s="26">
        <v>-0.01</v>
      </c>
      <c r="FU1880" s="53">
        <v>-0.1</v>
      </c>
      <c r="FV1880" s="27">
        <v>0.04</v>
      </c>
    </row>
    <row r="1881" spans="1:180" ht="18" customHeight="1" thickBot="1" x14ac:dyDescent="0.4">
      <c r="FO1881" s="34" t="s">
        <v>28234</v>
      </c>
      <c r="FP1881" s="28" t="s">
        <v>28235</v>
      </c>
      <c r="FQ1881" s="15">
        <v>2</v>
      </c>
      <c r="FR1881" s="16" t="s">
        <v>2890</v>
      </c>
      <c r="FS1881" s="53">
        <v>-0.08</v>
      </c>
      <c r="FT1881" s="26">
        <v>-0.03</v>
      </c>
    </row>
    <row r="1882" spans="1:180" ht="18" customHeight="1" thickBot="1" x14ac:dyDescent="0.4">
      <c r="FO1882" s="34" t="s">
        <v>14808</v>
      </c>
      <c r="FP1882" s="28" t="s">
        <v>28236</v>
      </c>
      <c r="FQ1882" s="15">
        <v>2</v>
      </c>
      <c r="FR1882" s="26">
        <v>-0.03</v>
      </c>
    </row>
    <row r="1883" spans="1:180" ht="18" customHeight="1" thickBot="1" x14ac:dyDescent="0.4">
      <c r="FO1883" s="34" t="s">
        <v>28237</v>
      </c>
      <c r="FP1883" s="28" t="s">
        <v>13818</v>
      </c>
      <c r="FQ1883" s="15">
        <v>2</v>
      </c>
      <c r="FR1883" s="27">
        <v>0.03</v>
      </c>
    </row>
    <row r="1884" spans="1:180" ht="18" customHeight="1" thickBot="1" x14ac:dyDescent="0.4">
      <c r="FO1884" s="34" t="s">
        <v>26534</v>
      </c>
      <c r="FP1884" s="28" t="s">
        <v>21192</v>
      </c>
      <c r="FQ1884" s="15">
        <v>2</v>
      </c>
      <c r="FR1884" s="15">
        <v>3</v>
      </c>
      <c r="FS1884" s="53">
        <v>-0.1</v>
      </c>
      <c r="FT1884" s="27">
        <v>0.04</v>
      </c>
      <c r="FU1884" s="26">
        <v>-7.0000000000000007E-2</v>
      </c>
    </row>
    <row r="1885" spans="1:180" ht="18" customHeight="1" thickBot="1" x14ac:dyDescent="0.4">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4">
      <c r="FP1886" s="34" t="s">
        <v>2187</v>
      </c>
      <c r="FQ1886" s="28" t="s">
        <v>28314</v>
      </c>
      <c r="FR1886" s="31">
        <v>2</v>
      </c>
      <c r="FS1886" s="26">
        <v>-0.01</v>
      </c>
      <c r="FT1886" s="26">
        <v>-7.0000000000000007E-2</v>
      </c>
    </row>
    <row r="1887" spans="1:180" ht="18" customHeight="1" thickBot="1" x14ac:dyDescent="0.4">
      <c r="FP1887" s="34" t="s">
        <v>26534</v>
      </c>
      <c r="FQ1887" s="28" t="s">
        <v>28316</v>
      </c>
      <c r="FR1887" s="15">
        <v>2</v>
      </c>
      <c r="FS1887" s="16" t="s">
        <v>2890</v>
      </c>
      <c r="FT1887" s="27">
        <v>0.06</v>
      </c>
    </row>
    <row r="1888" spans="1:180" ht="18" customHeight="1" thickBot="1" x14ac:dyDescent="0.4">
      <c r="FP1888" s="34" t="s">
        <v>4201</v>
      </c>
      <c r="FQ1888" s="28" t="s">
        <v>28315</v>
      </c>
      <c r="FR1888" s="31">
        <v>2</v>
      </c>
      <c r="FS1888" s="27">
        <v>0.06</v>
      </c>
      <c r="FT1888" s="26">
        <v>-0.05</v>
      </c>
    </row>
    <row r="1889" spans="1:180" ht="18" customHeight="1" thickBot="1" x14ac:dyDescent="0.4">
      <c r="FP1889" s="34" t="s">
        <v>2287</v>
      </c>
      <c r="FQ1889" s="54" t="s">
        <v>28317</v>
      </c>
      <c r="FR1889" s="15" t="s">
        <v>1940</v>
      </c>
      <c r="FS1889" s="16" t="s">
        <v>5369</v>
      </c>
      <c r="FT1889" s="26">
        <v>-0.05</v>
      </c>
      <c r="FU1889" s="53">
        <v>-0.1</v>
      </c>
      <c r="FV1889" s="27">
        <v>0.02</v>
      </c>
    </row>
    <row r="1890" spans="1:180" ht="18" customHeight="1" thickBot="1" x14ac:dyDescent="0.4">
      <c r="FP1890" s="34" t="s">
        <v>27164</v>
      </c>
      <c r="FQ1890" s="28" t="s">
        <v>13603</v>
      </c>
      <c r="FR1890" s="15">
        <v>2</v>
      </c>
      <c r="FS1890" s="26">
        <v>-0.04</v>
      </c>
    </row>
    <row r="1891" spans="1:180" ht="18" customHeight="1" thickBot="1" x14ac:dyDescent="0.4">
      <c r="FP1891" s="34" t="s">
        <v>28318</v>
      </c>
      <c r="FQ1891" s="28" t="s">
        <v>28319</v>
      </c>
      <c r="FR1891" s="15">
        <v>2</v>
      </c>
      <c r="FS1891" s="26">
        <v>-0.01</v>
      </c>
    </row>
    <row r="1892" spans="1:180" ht="18" customHeight="1" thickBot="1" x14ac:dyDescent="0.4">
      <c r="FP1892" s="34" t="s">
        <v>28318</v>
      </c>
      <c r="FQ1892" s="28" t="s">
        <v>5923</v>
      </c>
      <c r="FR1892" s="15">
        <v>2</v>
      </c>
      <c r="FS1892" s="27">
        <v>0.02</v>
      </c>
      <c r="FT1892" s="15" t="s">
        <v>1934</v>
      </c>
      <c r="FU1892" s="26">
        <v>-0.05</v>
      </c>
    </row>
    <row r="1893" spans="1:180" ht="18" customHeight="1" thickBot="1" x14ac:dyDescent="0.4">
      <c r="FP1893" s="34" t="s">
        <v>28320</v>
      </c>
      <c r="FQ1893" s="28" t="s">
        <v>25966</v>
      </c>
      <c r="FR1893" s="15">
        <v>2</v>
      </c>
      <c r="FS1893" s="31">
        <v>3</v>
      </c>
      <c r="FT1893" s="26">
        <v>-0.01</v>
      </c>
      <c r="FU1893" s="53" t="s">
        <v>5319</v>
      </c>
      <c r="FV1893" s="27">
        <v>0.02</v>
      </c>
    </row>
    <row r="1894" spans="1:180" ht="18" customHeight="1" thickBot="1" x14ac:dyDescent="0.4">
      <c r="FO1894" s="42" t="s">
        <v>28545</v>
      </c>
      <c r="FP1894" s="34" t="s">
        <v>28321</v>
      </c>
      <c r="FQ1894" s="28" t="s">
        <v>11812</v>
      </c>
      <c r="FR1894" s="15">
        <v>2</v>
      </c>
      <c r="FS1894" s="15" t="s">
        <v>4822</v>
      </c>
      <c r="FT1894" s="15">
        <v>4</v>
      </c>
      <c r="FU1894" s="53" t="s">
        <v>5319</v>
      </c>
      <c r="FV1894" s="26">
        <v>-0.09</v>
      </c>
    </row>
    <row r="1895" spans="1:180" ht="18" customHeight="1" thickBot="1" x14ac:dyDescent="0.4">
      <c r="A1895" t="s">
        <v>1985</v>
      </c>
      <c r="C1895" s="4">
        <v>45818</v>
      </c>
      <c r="FH1895" s="36" t="s">
        <v>28422</v>
      </c>
      <c r="FQ1895" s="34" t="s">
        <v>26767</v>
      </c>
      <c r="FR1895" s="28" t="s">
        <v>28419</v>
      </c>
      <c r="FS1895" s="31">
        <v>2</v>
      </c>
      <c r="FT1895" s="26">
        <v>-7.0000000000000007E-2</v>
      </c>
    </row>
    <row r="1896" spans="1:180" ht="18" customHeight="1" thickBot="1" x14ac:dyDescent="0.4">
      <c r="FQ1896" s="34" t="s">
        <v>28417</v>
      </c>
      <c r="FR1896" s="28" t="s">
        <v>28418</v>
      </c>
      <c r="FS1896" s="15">
        <v>2</v>
      </c>
      <c r="FT1896" s="15">
        <v>3</v>
      </c>
      <c r="FU1896" s="26">
        <v>-0.09</v>
      </c>
    </row>
    <row r="1897" spans="1:180" ht="18" customHeight="1" thickBot="1" x14ac:dyDescent="0.4">
      <c r="FQ1897" s="34" t="s">
        <v>28420</v>
      </c>
      <c r="FR1897" s="28" t="s">
        <v>28421</v>
      </c>
      <c r="FS1897" s="31">
        <v>2</v>
      </c>
      <c r="FT1897" s="31">
        <v>3</v>
      </c>
      <c r="FU1897" s="26">
        <v>-0.04</v>
      </c>
      <c r="FV1897" s="53" t="s">
        <v>5319</v>
      </c>
      <c r="FW1897" s="26">
        <v>-7.0000000000000007E-2</v>
      </c>
    </row>
    <row r="1898" spans="1:180" ht="18" customHeight="1" thickBot="1" x14ac:dyDescent="0.4">
      <c r="FQ1898" s="34" t="s">
        <v>28312</v>
      </c>
      <c r="FR1898" s="28" t="s">
        <v>5729</v>
      </c>
      <c r="FS1898" s="15" t="s">
        <v>1940</v>
      </c>
      <c r="FT1898" s="27">
        <v>0.03</v>
      </c>
      <c r="FU1898" s="26">
        <v>-0.03</v>
      </c>
    </row>
    <row r="1899" spans="1:180" ht="18" customHeight="1" thickBot="1" x14ac:dyDescent="0.4">
      <c r="A1899" t="s">
        <v>2006</v>
      </c>
      <c r="C1899" s="4">
        <v>45819</v>
      </c>
      <c r="FH1899" s="36" t="s">
        <v>28423</v>
      </c>
      <c r="FL1899" s="3">
        <v>1</v>
      </c>
      <c r="FR1899" s="34" t="s">
        <v>28537</v>
      </c>
      <c r="FS1899" s="28" t="s">
        <v>28538</v>
      </c>
      <c r="FT1899" s="31">
        <v>2</v>
      </c>
      <c r="FU1899" s="26">
        <v>-0.05</v>
      </c>
    </row>
    <row r="1900" spans="1:180" ht="18" customHeight="1" thickBot="1" x14ac:dyDescent="0.4">
      <c r="FL1900" s="3">
        <v>1</v>
      </c>
      <c r="FR1900" s="34" t="s">
        <v>28537</v>
      </c>
      <c r="FS1900" s="28" t="s">
        <v>28539</v>
      </c>
      <c r="FT1900" s="15">
        <v>2</v>
      </c>
      <c r="FU1900" s="15">
        <v>3</v>
      </c>
      <c r="FV1900" s="16" t="s">
        <v>2890</v>
      </c>
      <c r="FW1900" s="53" t="s">
        <v>5319</v>
      </c>
      <c r="FX1900" s="53">
        <v>-0.08</v>
      </c>
    </row>
    <row r="1901" spans="1:180" ht="18" customHeight="1" thickBot="1" x14ac:dyDescent="0.4">
      <c r="FL1901" s="3">
        <v>1</v>
      </c>
      <c r="FR1901" s="34" t="s">
        <v>28537</v>
      </c>
      <c r="FS1901" s="28" t="s">
        <v>13440</v>
      </c>
      <c r="FT1901" s="15" t="s">
        <v>1940</v>
      </c>
      <c r="FU1901" s="53">
        <v>-0.11</v>
      </c>
      <c r="FV1901" s="27">
        <v>0</v>
      </c>
    </row>
    <row r="1902" spans="1:180" ht="18" customHeight="1" thickBot="1" x14ac:dyDescent="0.4">
      <c r="FP1902" s="42" t="s">
        <v>1892</v>
      </c>
      <c r="FR1902" s="34" t="s">
        <v>1892</v>
      </c>
      <c r="FS1902" s="28" t="s">
        <v>28540</v>
      </c>
      <c r="FT1902" s="31">
        <v>2</v>
      </c>
      <c r="FU1902" s="31">
        <v>3</v>
      </c>
      <c r="FV1902" s="26">
        <v>-0.09</v>
      </c>
    </row>
    <row r="1903" spans="1:180" ht="18" customHeight="1" thickBot="1" x14ac:dyDescent="0.4">
      <c r="FR1903" s="34" t="s">
        <v>1892</v>
      </c>
      <c r="FS1903" s="28" t="s">
        <v>28541</v>
      </c>
      <c r="FT1903" s="15">
        <v>2</v>
      </c>
      <c r="FU1903" s="16" t="s">
        <v>5921</v>
      </c>
      <c r="FV1903" s="26">
        <v>-0.05</v>
      </c>
    </row>
    <row r="1904" spans="1:180" ht="18" customHeight="1" thickBot="1" x14ac:dyDescent="0.4">
      <c r="FR1904" s="34" t="s">
        <v>1892</v>
      </c>
      <c r="FS1904" s="28" t="s">
        <v>28542</v>
      </c>
      <c r="FT1904" s="15" t="s">
        <v>1940</v>
      </c>
      <c r="FU1904" s="26">
        <v>-0.06</v>
      </c>
      <c r="FV1904" s="26">
        <v>-0.04</v>
      </c>
    </row>
    <row r="1905" spans="1:187" ht="18" customHeight="1" thickBot="1" x14ac:dyDescent="0.4">
      <c r="FR1905" s="34" t="s">
        <v>1892</v>
      </c>
      <c r="FS1905" s="28" t="s">
        <v>25647</v>
      </c>
      <c r="FT1905" s="15">
        <v>2</v>
      </c>
      <c r="FU1905" s="53" t="s">
        <v>5319</v>
      </c>
      <c r="FV1905" s="26">
        <v>-0.03</v>
      </c>
    </row>
    <row r="1906" spans="1:187" ht="18" customHeight="1" thickBot="1" x14ac:dyDescent="0.4">
      <c r="FR1906" s="34" t="s">
        <v>1892</v>
      </c>
      <c r="FS1906" s="28" t="s">
        <v>28543</v>
      </c>
      <c r="FT1906" s="15">
        <v>2</v>
      </c>
      <c r="FU1906" s="26">
        <v>-0.05</v>
      </c>
      <c r="FV1906" s="27">
        <v>0.02</v>
      </c>
    </row>
    <row r="1907" spans="1:187" ht="18" customHeight="1" thickBot="1" x14ac:dyDescent="0.4">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4">
      <c r="FR1908" s="34" t="s">
        <v>28312</v>
      </c>
      <c r="FS1908" s="28" t="s">
        <v>28544</v>
      </c>
      <c r="FT1908" s="15">
        <v>2</v>
      </c>
      <c r="FU1908" s="16" t="s">
        <v>2890</v>
      </c>
      <c r="FV1908" s="27">
        <v>0.04</v>
      </c>
    </row>
    <row r="1909" spans="1:187" ht="18" customHeight="1" thickBot="1" x14ac:dyDescent="0.4">
      <c r="FR1909" s="34" t="s">
        <v>14808</v>
      </c>
      <c r="FS1909" s="28" t="s">
        <v>6017</v>
      </c>
      <c r="FT1909" s="15">
        <v>2</v>
      </c>
      <c r="FU1909" s="53" t="s">
        <v>5319</v>
      </c>
      <c r="FV1909" s="26">
        <v>-0.03</v>
      </c>
    </row>
    <row r="1910" spans="1:187" ht="18" customHeight="1" thickBot="1" x14ac:dyDescent="0.4">
      <c r="FO1910" s="3">
        <v>1</v>
      </c>
      <c r="FR1910" s="34" t="s">
        <v>27715</v>
      </c>
      <c r="FS1910" s="28" t="s">
        <v>2005</v>
      </c>
      <c r="FT1910" s="15">
        <v>2</v>
      </c>
      <c r="FU1910" s="53">
        <v>-0.1</v>
      </c>
      <c r="FV1910" s="26">
        <v>-0.06</v>
      </c>
    </row>
    <row r="1911" spans="1:187" ht="18" customHeight="1" thickBot="1" x14ac:dyDescent="0.4">
      <c r="A1911" t="s">
        <v>1985</v>
      </c>
      <c r="C1911" s="4">
        <v>45820</v>
      </c>
      <c r="FL1911" s="36" t="s">
        <v>28548</v>
      </c>
      <c r="FS1911" s="34" t="s">
        <v>28623</v>
      </c>
      <c r="FT1911" s="28" t="s">
        <v>28624</v>
      </c>
      <c r="FU1911" s="31">
        <v>2</v>
      </c>
      <c r="FV1911" s="27">
        <v>0.03</v>
      </c>
    </row>
    <row r="1912" spans="1:187" ht="18" customHeight="1" thickBot="1" x14ac:dyDescent="0.4">
      <c r="FS1912" s="34" t="s">
        <v>28625</v>
      </c>
      <c r="FT1912" s="28" t="s">
        <v>28626</v>
      </c>
      <c r="FU1912" s="15">
        <v>2</v>
      </c>
      <c r="FV1912" s="27">
        <v>0.05</v>
      </c>
    </row>
    <row r="1913" spans="1:187" ht="18" customHeight="1" thickBot="1" x14ac:dyDescent="0.4">
      <c r="FS1913" s="34" t="s">
        <v>28627</v>
      </c>
      <c r="FT1913" s="28" t="s">
        <v>24847</v>
      </c>
      <c r="FU1913" s="15">
        <v>2</v>
      </c>
      <c r="FV1913" s="16" t="s">
        <v>1919</v>
      </c>
      <c r="FW1913" s="16" t="s">
        <v>4514</v>
      </c>
      <c r="FX1913" s="15" t="s">
        <v>1912</v>
      </c>
      <c r="FY1913" s="53" t="s">
        <v>5319</v>
      </c>
      <c r="FZ1913" s="27">
        <v>0.05</v>
      </c>
    </row>
    <row r="1914" spans="1:187" ht="18" customHeight="1" thickBot="1" x14ac:dyDescent="0.4">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4">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4">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4">
      <c r="FT1917" s="34" t="s">
        <v>28779</v>
      </c>
      <c r="FU1917" s="28" t="s">
        <v>28782</v>
      </c>
      <c r="FV1917" s="15">
        <v>2</v>
      </c>
      <c r="FW1917" s="27">
        <v>0.04</v>
      </c>
      <c r="GA1917" s="15">
        <v>1</v>
      </c>
      <c r="GB1917" s="53" t="s">
        <v>5319</v>
      </c>
      <c r="GC1917" s="26">
        <v>-7.0000000000000007E-2</v>
      </c>
    </row>
    <row r="1918" spans="1:187" ht="18" customHeight="1" thickBot="1" x14ac:dyDescent="0.4">
      <c r="FT1918" s="34" t="s">
        <v>28779</v>
      </c>
      <c r="FU1918" s="28" t="s">
        <v>11034</v>
      </c>
      <c r="FV1918" s="15">
        <v>2</v>
      </c>
      <c r="FW1918" s="26">
        <v>-0.02</v>
      </c>
      <c r="FY1918" s="27">
        <v>0.05</v>
      </c>
      <c r="GB1918" s="53" t="s">
        <v>5319</v>
      </c>
      <c r="GC1918" s="26">
        <v>-0.01</v>
      </c>
    </row>
    <row r="1919" spans="1:187" ht="18" customHeight="1" thickBot="1" x14ac:dyDescent="0.4">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4">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4">
      <c r="FT1921" s="34" t="s">
        <v>2209</v>
      </c>
      <c r="FU1921" s="28" t="s">
        <v>28784</v>
      </c>
      <c r="FV1921" s="31">
        <v>2</v>
      </c>
      <c r="FW1921" s="16" t="s">
        <v>1924</v>
      </c>
      <c r="FX1921" s="26">
        <v>-0.05</v>
      </c>
    </row>
    <row r="1922" spans="1:190" ht="18" customHeight="1" thickBot="1" x14ac:dyDescent="0.4">
      <c r="FT1922" s="34" t="s">
        <v>2209</v>
      </c>
      <c r="FU1922" s="28" t="s">
        <v>28785</v>
      </c>
      <c r="FV1922" s="15">
        <v>2</v>
      </c>
      <c r="FW1922" s="26">
        <v>-0.03</v>
      </c>
    </row>
    <row r="1923" spans="1:190" ht="18" customHeight="1" thickBot="1" x14ac:dyDescent="0.4">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4">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4">
      <c r="FL1925" s="3">
        <v>2</v>
      </c>
      <c r="FT1925" s="34" t="s">
        <v>28787</v>
      </c>
      <c r="FU1925" s="28" t="s">
        <v>28788</v>
      </c>
      <c r="FV1925" s="15" t="s">
        <v>1940</v>
      </c>
      <c r="FW1925" s="27">
        <v>0.01</v>
      </c>
    </row>
    <row r="1926" spans="1:190" ht="18" customHeight="1" thickBot="1" x14ac:dyDescent="0.4">
      <c r="FT1926" s="34" t="s">
        <v>20583</v>
      </c>
      <c r="FU1926" s="28" t="s">
        <v>27863</v>
      </c>
      <c r="FV1926" s="15">
        <v>2</v>
      </c>
      <c r="FW1926" s="53">
        <v>-0.08</v>
      </c>
      <c r="FX1926" s="26">
        <v>-0.01</v>
      </c>
    </row>
    <row r="1927" spans="1:190" ht="18" customHeight="1" thickBot="1" x14ac:dyDescent="0.4">
      <c r="FT1927" s="34" t="s">
        <v>28789</v>
      </c>
      <c r="FU1927" s="28" t="s">
        <v>28790</v>
      </c>
      <c r="FV1927" s="15">
        <v>2</v>
      </c>
      <c r="FW1927" s="27">
        <v>0.02</v>
      </c>
    </row>
    <row r="1928" spans="1:190" ht="18" customHeight="1" thickBot="1" x14ac:dyDescent="0.4">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4">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4">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4">
      <c r="FU1931" s="34" t="s">
        <v>28888</v>
      </c>
      <c r="FV1931" s="28" t="s">
        <v>28889</v>
      </c>
      <c r="FW1931" s="15" t="s">
        <v>10102</v>
      </c>
      <c r="FX1931" s="26">
        <v>-0.05</v>
      </c>
      <c r="FY1931" s="53" t="s">
        <v>5319</v>
      </c>
      <c r="FZ1931" s="26">
        <v>-7.0000000000000007E-2</v>
      </c>
    </row>
    <row r="1932" spans="1:190" ht="18" customHeight="1" thickBot="1" x14ac:dyDescent="0.4">
      <c r="FU1932" s="34" t="s">
        <v>14808</v>
      </c>
      <c r="FV1932" s="28" t="s">
        <v>11729</v>
      </c>
      <c r="FW1932" s="15">
        <v>2</v>
      </c>
      <c r="FX1932" s="53" t="s">
        <v>5319</v>
      </c>
      <c r="FY1932" s="53" t="s">
        <v>5986</v>
      </c>
      <c r="FZ1932" s="26">
        <v>-0.05</v>
      </c>
    </row>
    <row r="1933" spans="1:190" ht="18" customHeight="1" thickBot="1" x14ac:dyDescent="0.4">
      <c r="FU1933" s="34" t="s">
        <v>28890</v>
      </c>
      <c r="FV1933" s="28" t="s">
        <v>28972</v>
      </c>
      <c r="FW1933" s="15">
        <v>2</v>
      </c>
      <c r="FX1933" s="31">
        <v>3</v>
      </c>
      <c r="FY1933" s="16" t="s">
        <v>1902</v>
      </c>
      <c r="FZ1933" s="16" t="s">
        <v>1919</v>
      </c>
    </row>
    <row r="1934" spans="1:190" ht="18" customHeight="1" thickBot="1" x14ac:dyDescent="0.4">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4">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4">
      <c r="FV1936" s="34" t="s">
        <v>1806</v>
      </c>
      <c r="FW1936" s="28" t="s">
        <v>28976</v>
      </c>
      <c r="FX1936" s="15">
        <v>2</v>
      </c>
      <c r="FY1936" s="16" t="s">
        <v>1902</v>
      </c>
      <c r="FZ1936" s="26">
        <v>-7.0000000000000007E-2</v>
      </c>
    </row>
    <row r="1937" spans="1:190" ht="18" customHeight="1" thickBot="1" x14ac:dyDescent="0.4">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4">
      <c r="A1938" t="s">
        <v>2006</v>
      </c>
      <c r="C1938" s="4">
        <v>45826</v>
      </c>
      <c r="FQ1938" s="36" t="s">
        <v>28979</v>
      </c>
      <c r="FW1938" s="34" t="s">
        <v>2520</v>
      </c>
      <c r="FX1938" s="28" t="s">
        <v>27584</v>
      </c>
      <c r="FY1938" s="15">
        <v>2</v>
      </c>
      <c r="FZ1938" s="53" t="s">
        <v>5319</v>
      </c>
      <c r="GA1938" s="26">
        <v>-0.03</v>
      </c>
    </row>
    <row r="1939" spans="1:190" ht="18" customHeight="1" thickBot="1" x14ac:dyDescent="0.4">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4">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4">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4">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4">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4">
      <c r="FX1944" s="34" t="s">
        <v>2287</v>
      </c>
      <c r="FY1944" s="28" t="s">
        <v>29126</v>
      </c>
      <c r="FZ1944" s="15" t="s">
        <v>1940</v>
      </c>
      <c r="GA1944" s="27">
        <v>0.13</v>
      </c>
      <c r="GB1944" s="26">
        <v>-0.05</v>
      </c>
      <c r="GC1944" s="26">
        <v>-0.03</v>
      </c>
      <c r="GD1944" s="26">
        <v>-0.03</v>
      </c>
      <c r="GE1944" s="26">
        <v>-7.0000000000000007E-2</v>
      </c>
    </row>
    <row r="1945" spans="1:190" ht="18" customHeight="1" thickBot="1" x14ac:dyDescent="0.4">
      <c r="FQ1945" s="3">
        <v>2</v>
      </c>
      <c r="FX1945" s="34" t="s">
        <v>29127</v>
      </c>
      <c r="FY1945" s="28" t="s">
        <v>29128</v>
      </c>
      <c r="FZ1945" s="15">
        <v>2</v>
      </c>
      <c r="GA1945" s="15" t="s">
        <v>4822</v>
      </c>
      <c r="GB1945" s="53" t="s">
        <v>5319</v>
      </c>
      <c r="GC1945" s="53" t="s">
        <v>5986</v>
      </c>
      <c r="GD1945" s="27">
        <v>0.05</v>
      </c>
    </row>
    <row r="1946" spans="1:190" ht="18" customHeight="1" thickBot="1" x14ac:dyDescent="0.4">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4">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4">
      <c r="FY1948" s="34" t="s">
        <v>26849</v>
      </c>
      <c r="FZ1948" s="28" t="s">
        <v>23181</v>
      </c>
      <c r="GA1948" s="31">
        <v>2</v>
      </c>
      <c r="GB1948" s="53">
        <v>-0.1</v>
      </c>
      <c r="GC1948" s="27">
        <v>0.03</v>
      </c>
      <c r="GD1948" s="26">
        <v>-0.03</v>
      </c>
    </row>
    <row r="1949" spans="1:190" ht="18" customHeight="1" thickBot="1" x14ac:dyDescent="0.4">
      <c r="FY1949" s="34" t="s">
        <v>26849</v>
      </c>
      <c r="FZ1949" s="28" t="s">
        <v>17819</v>
      </c>
      <c r="GA1949" s="15">
        <v>2</v>
      </c>
      <c r="GB1949" s="53" t="s">
        <v>5319</v>
      </c>
      <c r="GC1949" s="26">
        <v>-0.05</v>
      </c>
      <c r="GD1949" s="27">
        <v>0.01</v>
      </c>
    </row>
    <row r="1950" spans="1:190" ht="18" customHeight="1" thickBot="1" x14ac:dyDescent="0.4">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4">
      <c r="FU1951" s="3">
        <v>1</v>
      </c>
      <c r="FY1951" s="34" t="s">
        <v>1958</v>
      </c>
      <c r="FZ1951" s="28" t="s">
        <v>29260</v>
      </c>
      <c r="GA1951" s="31">
        <v>2</v>
      </c>
      <c r="GB1951" s="15">
        <v>3</v>
      </c>
      <c r="GC1951" s="27">
        <v>0.02</v>
      </c>
      <c r="GD1951" s="33">
        <v>0.1</v>
      </c>
      <c r="GE1951" s="53" t="s">
        <v>5319</v>
      </c>
      <c r="GF1951" s="26">
        <v>-0.01</v>
      </c>
    </row>
    <row r="1952" spans="1:190" ht="18" customHeight="1" thickBot="1" x14ac:dyDescent="0.4">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4">
      <c r="FY1953" s="34" t="s">
        <v>2520</v>
      </c>
      <c r="FZ1953" s="28" t="s">
        <v>24281</v>
      </c>
      <c r="GA1953" s="15">
        <v>2</v>
      </c>
      <c r="GB1953" s="26">
        <v>-0.01</v>
      </c>
      <c r="GC1953" s="27">
        <v>0.03</v>
      </c>
    </row>
    <row r="1954" spans="1:190" ht="18" customHeight="1" thickBot="1" x14ac:dyDescent="0.4">
      <c r="FY1954" s="34" t="s">
        <v>2520</v>
      </c>
      <c r="FZ1954" s="54" t="s">
        <v>28624</v>
      </c>
      <c r="GA1954" s="15">
        <v>2</v>
      </c>
      <c r="GB1954" s="26">
        <v>-0.01</v>
      </c>
      <c r="GC1954" s="26">
        <v>-0.04</v>
      </c>
      <c r="GF1954" s="27">
        <v>0.06</v>
      </c>
      <c r="GG1954" s="15">
        <v>1</v>
      </c>
      <c r="GH1954" s="53" t="s">
        <v>5319</v>
      </c>
    </row>
    <row r="1955" spans="1:190" ht="18" customHeight="1" thickBot="1" x14ac:dyDescent="0.4">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4">
      <c r="FY1956" s="34" t="s">
        <v>30154</v>
      </c>
      <c r="FZ1956" s="28" t="s">
        <v>29385</v>
      </c>
      <c r="GA1956" s="15"/>
      <c r="GB1956" s="15" t="s">
        <v>1901</v>
      </c>
      <c r="GC1956" s="16" t="s">
        <v>1921</v>
      </c>
      <c r="GD1956" s="26">
        <v>-0.03</v>
      </c>
      <c r="GF1956" s="15">
        <v>1</v>
      </c>
      <c r="GG1956" s="27">
        <v>0.03</v>
      </c>
      <c r="GH1956" s="15" t="s">
        <v>1901</v>
      </c>
    </row>
    <row r="1957" spans="1:190" ht="18" customHeight="1" thickBot="1" x14ac:dyDescent="0.4">
      <c r="FY1957" s="34" t="s">
        <v>4201</v>
      </c>
      <c r="FZ1957" s="28" t="s">
        <v>29264</v>
      </c>
      <c r="GA1957" s="15">
        <v>2</v>
      </c>
      <c r="GB1957" s="27">
        <v>0.01</v>
      </c>
      <c r="GC1957" s="26">
        <v>-0.04</v>
      </c>
    </row>
    <row r="1958" spans="1:190" ht="18" customHeight="1" thickBot="1" x14ac:dyDescent="0.4">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4">
      <c r="FZ1959" s="34" t="s">
        <v>2520</v>
      </c>
      <c r="GA1959" s="28" t="s">
        <v>23620</v>
      </c>
      <c r="GB1959" s="15">
        <v>2</v>
      </c>
      <c r="GC1959" s="15">
        <v>3</v>
      </c>
      <c r="GD1959" s="26">
        <v>-0.03</v>
      </c>
    </row>
    <row r="1960" spans="1:190" ht="18" customHeight="1" thickBot="1" x14ac:dyDescent="0.4">
      <c r="FZ1960" s="34" t="s">
        <v>2287</v>
      </c>
      <c r="GA1960" s="28" t="s">
        <v>29384</v>
      </c>
      <c r="GB1960" s="15" t="s">
        <v>1940</v>
      </c>
      <c r="GC1960" s="15" t="s">
        <v>4984</v>
      </c>
      <c r="GD1960" s="26">
        <v>-0.15</v>
      </c>
    </row>
    <row r="1961" spans="1:190" ht="18" customHeight="1" thickBot="1" x14ac:dyDescent="0.4">
      <c r="FZ1961" s="34" t="s">
        <v>2287</v>
      </c>
      <c r="GA1961" s="28" t="s">
        <v>26765</v>
      </c>
      <c r="GB1961" s="15">
        <v>2</v>
      </c>
      <c r="GC1961" s="16" t="s">
        <v>1921</v>
      </c>
      <c r="GD1961" s="26">
        <v>-0.03</v>
      </c>
      <c r="GE1961" s="15" t="s">
        <v>1912</v>
      </c>
      <c r="GF1961" s="27">
        <v>0.06</v>
      </c>
      <c r="GG1961" s="26">
        <v>-0.09</v>
      </c>
    </row>
    <row r="1962" spans="1:190" ht="18" customHeight="1" thickBot="1" x14ac:dyDescent="0.4">
      <c r="FZ1962" s="34" t="s">
        <v>29386</v>
      </c>
      <c r="GA1962" s="28" t="s">
        <v>12319</v>
      </c>
      <c r="GB1962" s="15">
        <v>2</v>
      </c>
      <c r="GC1962" s="26">
        <v>-0.05</v>
      </c>
      <c r="GD1962" s="15" t="s">
        <v>1934</v>
      </c>
      <c r="GE1962" s="27">
        <v>0.01</v>
      </c>
    </row>
    <row r="1963" spans="1:190" ht="18" customHeight="1" thickBot="1" x14ac:dyDescent="0.4">
      <c r="FZ1963" s="34" t="s">
        <v>29387</v>
      </c>
      <c r="GA1963" s="28" t="s">
        <v>24614</v>
      </c>
      <c r="GB1963" s="15">
        <v>2</v>
      </c>
      <c r="GC1963" s="26">
        <v>-0.04</v>
      </c>
    </row>
    <row r="1964" spans="1:190" ht="18" customHeight="1" thickBot="1" x14ac:dyDescent="0.4">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4">
      <c r="GA1965" s="34" t="s">
        <v>1898</v>
      </c>
      <c r="GB1965" s="28" t="s">
        <v>29512</v>
      </c>
      <c r="GC1965" s="15">
        <v>2</v>
      </c>
      <c r="GD1965" s="53" t="s">
        <v>5319</v>
      </c>
    </row>
    <row r="1966" spans="1:190" ht="18" customHeight="1" thickBot="1" x14ac:dyDescent="0.4">
      <c r="GA1966" s="34" t="s">
        <v>1898</v>
      </c>
      <c r="GB1966" s="28" t="s">
        <v>29389</v>
      </c>
      <c r="GC1966" s="15">
        <v>2</v>
      </c>
      <c r="GD1966" s="26">
        <v>-7.0000000000000007E-2</v>
      </c>
    </row>
    <row r="1967" spans="1:190" ht="18" customHeight="1" thickBot="1" x14ac:dyDescent="0.4">
      <c r="FT1967" s="3">
        <v>1</v>
      </c>
      <c r="GA1967" s="34" t="s">
        <v>2287</v>
      </c>
      <c r="GB1967" s="28" t="s">
        <v>29513</v>
      </c>
      <c r="GC1967" s="15">
        <v>2</v>
      </c>
      <c r="GD1967" s="15">
        <v>3</v>
      </c>
      <c r="GE1967" s="26">
        <v>-0.09</v>
      </c>
    </row>
    <row r="1968" spans="1:190" ht="18" customHeight="1" thickBot="1" x14ac:dyDescent="0.4">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4">
      <c r="FT1969" s="3">
        <v>1</v>
      </c>
      <c r="GA1969" s="34" t="s">
        <v>2287</v>
      </c>
      <c r="GB1969" s="28" t="s">
        <v>29515</v>
      </c>
      <c r="GC1969" s="15">
        <v>2</v>
      </c>
      <c r="GD1969" s="26">
        <v>-0.03</v>
      </c>
    </row>
    <row r="1970" spans="1:190" ht="18" customHeight="1" thickBot="1" x14ac:dyDescent="0.4">
      <c r="FY1970" s="3">
        <v>1</v>
      </c>
      <c r="GA1970" s="34" t="s">
        <v>2520</v>
      </c>
      <c r="GB1970" s="28" t="s">
        <v>5290</v>
      </c>
      <c r="GC1970" s="15">
        <v>2</v>
      </c>
      <c r="GD1970" s="31">
        <v>3</v>
      </c>
      <c r="GE1970" s="27">
        <v>0.01</v>
      </c>
    </row>
    <row r="1971" spans="1:190" ht="18" customHeight="1" thickBot="1" x14ac:dyDescent="0.4">
      <c r="FY1971" s="3">
        <v>1</v>
      </c>
      <c r="GA1971" s="34" t="s">
        <v>2520</v>
      </c>
      <c r="GB1971" s="28" t="s">
        <v>29516</v>
      </c>
      <c r="GC1971" s="15">
        <v>2</v>
      </c>
      <c r="GD1971" s="31">
        <v>3</v>
      </c>
      <c r="GE1971" s="31">
        <v>4</v>
      </c>
      <c r="GF1971" s="15">
        <v>5</v>
      </c>
      <c r="GG1971" s="53" t="s">
        <v>5319</v>
      </c>
      <c r="GH1971" s="53" t="s">
        <v>5986</v>
      </c>
    </row>
    <row r="1972" spans="1:190" ht="18" customHeight="1" thickBot="1" x14ac:dyDescent="0.4">
      <c r="FY1972" s="3">
        <v>1</v>
      </c>
      <c r="GA1972" s="34" t="s">
        <v>2520</v>
      </c>
      <c r="GB1972" s="28" t="s">
        <v>29517</v>
      </c>
      <c r="GC1972" s="15">
        <v>2</v>
      </c>
      <c r="GD1972" s="27">
        <v>0.05</v>
      </c>
      <c r="GE1972" s="26">
        <v>-0.01</v>
      </c>
    </row>
    <row r="1973" spans="1:190" ht="18" customHeight="1" thickBot="1" x14ac:dyDescent="0.4">
      <c r="FY1973" s="3">
        <v>1</v>
      </c>
      <c r="GA1973" s="34" t="s">
        <v>2520</v>
      </c>
      <c r="GB1973" s="28" t="s">
        <v>1916</v>
      </c>
      <c r="GC1973" s="15">
        <v>2</v>
      </c>
      <c r="GD1973" s="26">
        <v>-0.04</v>
      </c>
    </row>
    <row r="1974" spans="1:190" ht="18" customHeight="1" thickBot="1" x14ac:dyDescent="0.4">
      <c r="FY1974" s="3">
        <v>1</v>
      </c>
      <c r="GA1974" s="34" t="s">
        <v>2520</v>
      </c>
      <c r="GB1974" s="28" t="s">
        <v>7393</v>
      </c>
      <c r="GC1974" s="15" t="s">
        <v>1940</v>
      </c>
      <c r="GD1974" s="16" t="s">
        <v>6573</v>
      </c>
      <c r="GE1974" s="26">
        <v>-0.08</v>
      </c>
    </row>
    <row r="1975" spans="1:190" ht="18" customHeight="1" thickBot="1" x14ac:dyDescent="0.4">
      <c r="GA1975" s="34" t="s">
        <v>29518</v>
      </c>
      <c r="GB1975" s="28" t="s">
        <v>29519</v>
      </c>
      <c r="GC1975" s="15">
        <v>2</v>
      </c>
      <c r="GD1975" s="15">
        <v>3</v>
      </c>
      <c r="GE1975" s="16" t="s">
        <v>1995</v>
      </c>
      <c r="GF1975" s="26">
        <v>-0.01</v>
      </c>
    </row>
    <row r="1976" spans="1:190" ht="18" customHeight="1" thickBot="1" x14ac:dyDescent="0.4">
      <c r="GA1976" s="34" t="s">
        <v>29520</v>
      </c>
      <c r="GB1976" s="28" t="s">
        <v>19829</v>
      </c>
      <c r="GC1976" s="15">
        <v>2</v>
      </c>
      <c r="GD1976" s="26">
        <v>-0.05</v>
      </c>
    </row>
    <row r="1977" spans="1:190" ht="18" customHeight="1" thickBot="1" x14ac:dyDescent="0.4">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4">
      <c r="GB1978" s="34" t="s">
        <v>2520</v>
      </c>
      <c r="GC1978" s="28" t="s">
        <v>6583</v>
      </c>
      <c r="GD1978" s="15">
        <v>2</v>
      </c>
      <c r="GE1978" s="27">
        <v>0.05</v>
      </c>
    </row>
    <row r="1979" spans="1:190" ht="18" customHeight="1" thickBot="1" x14ac:dyDescent="0.4">
      <c r="GB1979" s="34" t="s">
        <v>2520</v>
      </c>
      <c r="GC1979" s="28" t="s">
        <v>6094</v>
      </c>
      <c r="GD1979" s="15">
        <v>2</v>
      </c>
      <c r="GE1979" s="27">
        <v>0.02</v>
      </c>
    </row>
    <row r="1980" spans="1:190" ht="18" customHeight="1" thickBot="1" x14ac:dyDescent="0.4">
      <c r="GB1980" s="34" t="s">
        <v>2520</v>
      </c>
      <c r="GC1980" s="28" t="s">
        <v>2802</v>
      </c>
      <c r="GD1980" s="15">
        <v>2</v>
      </c>
      <c r="GE1980" s="16" t="s">
        <v>1919</v>
      </c>
      <c r="GF1980" s="26">
        <v>-0.04</v>
      </c>
    </row>
    <row r="1981" spans="1:190" ht="18" customHeight="1" thickBot="1" x14ac:dyDescent="0.4">
      <c r="FV1981" s="3">
        <v>2</v>
      </c>
      <c r="GB1981" s="34" t="s">
        <v>5187</v>
      </c>
      <c r="GC1981" s="28" t="s">
        <v>29630</v>
      </c>
      <c r="GD1981" s="31">
        <v>2</v>
      </c>
      <c r="GE1981" s="16" t="s">
        <v>2890</v>
      </c>
      <c r="GF1981" s="15" t="s">
        <v>1934</v>
      </c>
      <c r="GG1981" s="27">
        <v>0.02</v>
      </c>
    </row>
    <row r="1982" spans="1:190" ht="18" customHeight="1" thickBot="1" x14ac:dyDescent="0.4">
      <c r="FV1982" s="3">
        <v>2</v>
      </c>
      <c r="GB1982" s="34" t="s">
        <v>5187</v>
      </c>
      <c r="GC1982" s="28" t="s">
        <v>26660</v>
      </c>
      <c r="GD1982" s="15">
        <v>2</v>
      </c>
      <c r="GE1982" s="26">
        <v>-0.05</v>
      </c>
      <c r="GF1982" s="15" t="s">
        <v>1934</v>
      </c>
      <c r="GG1982" s="27">
        <v>0.05</v>
      </c>
      <c r="GH1982" s="16" t="s">
        <v>1919</v>
      </c>
    </row>
    <row r="1983" spans="1:190" ht="18" customHeight="1" thickBot="1" x14ac:dyDescent="0.4">
      <c r="FV1983" s="3">
        <v>2</v>
      </c>
      <c r="GB1983" s="34" t="s">
        <v>5187</v>
      </c>
      <c r="GC1983" s="28" t="s">
        <v>29629</v>
      </c>
      <c r="GD1983" s="15" t="s">
        <v>1940</v>
      </c>
      <c r="GE1983" s="26">
        <v>-0.05</v>
      </c>
      <c r="GF1983" s="15" t="s">
        <v>5556</v>
      </c>
      <c r="GG1983" s="27">
        <v>0.01</v>
      </c>
    </row>
    <row r="1984" spans="1:190" ht="18" customHeight="1" thickBot="1" x14ac:dyDescent="0.4">
      <c r="GB1984" s="34" t="s">
        <v>5187</v>
      </c>
      <c r="GC1984" s="28" t="s">
        <v>29631</v>
      </c>
      <c r="GD1984" s="15" t="s">
        <v>1940</v>
      </c>
      <c r="GE1984" s="26">
        <v>-0.12</v>
      </c>
      <c r="GF1984" s="27">
        <v>0.01</v>
      </c>
      <c r="GG1984" s="26">
        <v>-0.08</v>
      </c>
    </row>
    <row r="1985" spans="1:193" ht="18" customHeight="1" thickBot="1" x14ac:dyDescent="0.4">
      <c r="GB1985" s="34" t="s">
        <v>5187</v>
      </c>
      <c r="GC1985" s="28" t="s">
        <v>29632</v>
      </c>
      <c r="GD1985" s="15">
        <v>2</v>
      </c>
      <c r="GE1985" s="26">
        <v>-0.01</v>
      </c>
      <c r="GF1985" s="15" t="s">
        <v>1934</v>
      </c>
      <c r="GG1985" s="26">
        <v>-0.04</v>
      </c>
    </row>
    <row r="1986" spans="1:193" ht="18" customHeight="1" thickBot="1" x14ac:dyDescent="0.4">
      <c r="GB1986" s="34" t="s">
        <v>5187</v>
      </c>
      <c r="GC1986" s="28" t="s">
        <v>12305</v>
      </c>
      <c r="GD1986" s="15">
        <v>2</v>
      </c>
      <c r="GE1986" s="26">
        <v>-0.02</v>
      </c>
      <c r="GF1986" s="16" t="s">
        <v>1919</v>
      </c>
      <c r="GG1986" s="26">
        <v>-0.04</v>
      </c>
    </row>
    <row r="1987" spans="1:193" ht="18" customHeight="1" thickBot="1" x14ac:dyDescent="0.4">
      <c r="GB1987" s="34" t="s">
        <v>2287</v>
      </c>
      <c r="GC1987" s="28" t="s">
        <v>29633</v>
      </c>
      <c r="GD1987" s="31">
        <v>2</v>
      </c>
      <c r="GE1987" s="16" t="s">
        <v>4868</v>
      </c>
      <c r="GF1987" s="26">
        <v>-0.06</v>
      </c>
    </row>
    <row r="1988" spans="1:193" ht="18" customHeight="1" thickBot="1" x14ac:dyDescent="0.4">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4">
      <c r="GB1989" s="34" t="s">
        <v>2394</v>
      </c>
      <c r="GC1989" s="28" t="s">
        <v>14429</v>
      </c>
      <c r="GD1989" s="15">
        <v>2</v>
      </c>
      <c r="GE1989" s="26">
        <v>-0.08</v>
      </c>
    </row>
    <row r="1990" spans="1:193" ht="18" customHeight="1" thickBot="1" x14ac:dyDescent="0.4">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4">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4">
      <c r="GC1992" s="34" t="s">
        <v>29743</v>
      </c>
      <c r="GD1992" s="28" t="s">
        <v>29744</v>
      </c>
      <c r="GE1992" s="15">
        <v>2</v>
      </c>
      <c r="GF1992" s="31">
        <v>3</v>
      </c>
      <c r="GG1992" s="16" t="s">
        <v>2890</v>
      </c>
      <c r="GH1992" s="15" t="s">
        <v>1951</v>
      </c>
      <c r="GI1992" s="27">
        <v>0.03</v>
      </c>
    </row>
    <row r="1993" spans="1:193" ht="18" customHeight="1" thickBot="1" x14ac:dyDescent="0.4">
      <c r="GC1993" s="34" t="s">
        <v>5187</v>
      </c>
      <c r="GD1993" s="28" t="s">
        <v>29745</v>
      </c>
      <c r="GE1993" s="15" t="s">
        <v>1940</v>
      </c>
      <c r="GF1993" s="15" t="s">
        <v>4984</v>
      </c>
      <c r="GG1993" s="26">
        <v>-0.08</v>
      </c>
      <c r="GH1993" s="26">
        <v>-0.08</v>
      </c>
    </row>
    <row r="1994" spans="1:193" ht="18" customHeight="1" thickBot="1" x14ac:dyDescent="0.4">
      <c r="GC1994" s="34" t="s">
        <v>29746</v>
      </c>
      <c r="GD1994" s="28" t="s">
        <v>2026</v>
      </c>
      <c r="GE1994" s="15">
        <v>2</v>
      </c>
      <c r="GF1994" s="15">
        <v>3</v>
      </c>
      <c r="GG1994" s="26">
        <v>-0.04</v>
      </c>
      <c r="GH1994" s="53">
        <v>-0.08</v>
      </c>
      <c r="GI1994" s="26">
        <v>-0.06</v>
      </c>
    </row>
    <row r="1995" spans="1:193" ht="18" customHeight="1" thickBot="1" x14ac:dyDescent="0.4">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4">
      <c r="GD1996" s="34" t="s">
        <v>5187</v>
      </c>
      <c r="GE1996" s="28" t="s">
        <v>29893</v>
      </c>
      <c r="GF1996" s="15" t="s">
        <v>1940</v>
      </c>
      <c r="GG1996" s="26">
        <v>-0.01</v>
      </c>
      <c r="GH1996" s="53">
        <v>-0.11</v>
      </c>
      <c r="GI1996" s="26">
        <v>-0.03</v>
      </c>
    </row>
    <row r="1997" spans="1:193" ht="18" customHeight="1" thickBot="1" x14ac:dyDescent="0.4">
      <c r="GD1997" s="34" t="s">
        <v>5187</v>
      </c>
      <c r="GE1997" s="28" t="s">
        <v>19990</v>
      </c>
      <c r="GF1997" s="15">
        <v>2</v>
      </c>
      <c r="GG1997" s="26">
        <v>-0.01</v>
      </c>
      <c r="GH1997" s="53" t="s">
        <v>5319</v>
      </c>
      <c r="GI1997" s="26">
        <v>-0.02</v>
      </c>
    </row>
    <row r="1998" spans="1:193" ht="18" customHeight="1" thickBot="1" x14ac:dyDescent="0.4">
      <c r="GD1998" s="34" t="s">
        <v>29892</v>
      </c>
      <c r="GE1998" s="28" t="s">
        <v>15576</v>
      </c>
      <c r="GF1998" s="15">
        <v>2</v>
      </c>
      <c r="GG1998" s="26">
        <v>-0.02</v>
      </c>
      <c r="GH1998" s="26">
        <v>-0.08</v>
      </c>
    </row>
    <row r="1999" spans="1:193" ht="18" customHeight="1" thickBot="1" x14ac:dyDescent="0.4">
      <c r="GD1999" s="34" t="s">
        <v>29895</v>
      </c>
      <c r="GE1999" s="28" t="s">
        <v>29894</v>
      </c>
      <c r="GF1999" s="15">
        <v>2</v>
      </c>
      <c r="GG1999" s="16" t="s">
        <v>2890</v>
      </c>
      <c r="GH1999" s="26">
        <v>-0.06</v>
      </c>
    </row>
    <row r="2000" spans="1:193" ht="18" customHeight="1" thickBot="1" x14ac:dyDescent="0.4">
      <c r="GD2000" s="34" t="s">
        <v>29896</v>
      </c>
      <c r="GE2000" s="28" t="s">
        <v>29897</v>
      </c>
      <c r="GF2000" s="15" t="s">
        <v>1940</v>
      </c>
      <c r="GG2000" s="26">
        <v>-0.08</v>
      </c>
      <c r="GH2000" s="26">
        <v>-0.08</v>
      </c>
    </row>
    <row r="2001" spans="1:202" ht="18" customHeight="1" thickBot="1" x14ac:dyDescent="0.4">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4">
      <c r="GE2002" s="34" t="s">
        <v>7924</v>
      </c>
      <c r="GF2002" s="28" t="s">
        <v>30032</v>
      </c>
      <c r="GG2002" s="15">
        <v>2</v>
      </c>
      <c r="GH2002" s="16" t="s">
        <v>4702</v>
      </c>
      <c r="GI2002" s="26">
        <v>-0.09</v>
      </c>
    </row>
    <row r="2003" spans="1:202" ht="18" customHeight="1" thickBot="1" x14ac:dyDescent="0.4">
      <c r="GE2003" s="34" t="s">
        <v>30031</v>
      </c>
      <c r="GF2003" s="28" t="s">
        <v>6036</v>
      </c>
      <c r="GG2003" s="15">
        <v>2</v>
      </c>
      <c r="GH2003" s="15">
        <v>3</v>
      </c>
      <c r="GI2003" s="15">
        <v>4</v>
      </c>
      <c r="GJ2003" s="53" t="s">
        <v>5319</v>
      </c>
      <c r="GK2003" s="53">
        <v>-0.1</v>
      </c>
    </row>
    <row r="2004" spans="1:202" ht="18" customHeight="1" thickBot="1" x14ac:dyDescent="0.4">
      <c r="GE2004" s="34" t="s">
        <v>30033</v>
      </c>
      <c r="GF2004" s="28" t="s">
        <v>21305</v>
      </c>
      <c r="GG2004" s="15">
        <v>2</v>
      </c>
      <c r="GH2004" s="26">
        <v>-0.04</v>
      </c>
    </row>
    <row r="2005" spans="1:202" ht="18" customHeight="1" thickBot="1" x14ac:dyDescent="0.4">
      <c r="GE2005" s="34" t="s">
        <v>1892</v>
      </c>
      <c r="GF2005" s="28" t="s">
        <v>28541</v>
      </c>
      <c r="GG2005" s="31">
        <v>2</v>
      </c>
      <c r="GH2005" s="31">
        <v>3</v>
      </c>
      <c r="GI2005" s="53" t="s">
        <v>5319</v>
      </c>
      <c r="GJ2005" s="53" t="s">
        <v>5986</v>
      </c>
      <c r="GK2005" s="26">
        <v>-0.02</v>
      </c>
    </row>
    <row r="2006" spans="1:202" ht="18" customHeight="1" thickBot="1" x14ac:dyDescent="0.4">
      <c r="GE2006" s="34" t="s">
        <v>30354</v>
      </c>
      <c r="GF2006" s="28" t="s">
        <v>30034</v>
      </c>
      <c r="GG2006" s="31">
        <v>2</v>
      </c>
      <c r="GH2006" s="15">
        <v>3</v>
      </c>
      <c r="GI2006" s="26">
        <v>-0.06</v>
      </c>
      <c r="GJ2006" s="15" t="s">
        <v>10414</v>
      </c>
      <c r="GK2006" s="16" t="s">
        <v>1921</v>
      </c>
    </row>
    <row r="2007" spans="1:202" ht="18" customHeight="1" thickBot="1" x14ac:dyDescent="0.4">
      <c r="GE2007" s="34" t="s">
        <v>2209</v>
      </c>
      <c r="GF2007" s="28" t="s">
        <v>30038</v>
      </c>
      <c r="GG2007" s="15">
        <v>2</v>
      </c>
      <c r="GH2007" s="15">
        <v>3</v>
      </c>
      <c r="GI2007" s="26">
        <v>-0.08</v>
      </c>
    </row>
    <row r="2008" spans="1:202" ht="18" customHeight="1" thickBot="1" x14ac:dyDescent="0.4">
      <c r="GE2008" s="34" t="s">
        <v>5187</v>
      </c>
      <c r="GF2008" s="28" t="s">
        <v>30035</v>
      </c>
      <c r="GG2008" s="15">
        <v>2</v>
      </c>
      <c r="GH2008" s="26">
        <v>-0.06</v>
      </c>
    </row>
    <row r="2009" spans="1:202" ht="18" customHeight="1" thickBot="1" x14ac:dyDescent="0.4">
      <c r="GE2009" s="34" t="s">
        <v>5187</v>
      </c>
      <c r="GF2009" s="28" t="s">
        <v>25788</v>
      </c>
      <c r="GG2009" s="15">
        <v>2</v>
      </c>
      <c r="GH2009" s="26">
        <v>-0.06</v>
      </c>
    </row>
    <row r="2010" spans="1:202" ht="18" customHeight="1" thickBot="1" x14ac:dyDescent="0.4">
      <c r="GE2010" s="34" t="s">
        <v>1875</v>
      </c>
      <c r="GF2010" s="28" t="s">
        <v>30036</v>
      </c>
      <c r="GG2010" s="15">
        <v>2</v>
      </c>
      <c r="GH2010" s="26">
        <v>-0.04</v>
      </c>
    </row>
    <row r="2011" spans="1:202" ht="18" customHeight="1" thickBot="1" x14ac:dyDescent="0.4">
      <c r="GD2011" s="42" t="s">
        <v>30159</v>
      </c>
      <c r="GE2011" s="34" t="s">
        <v>30158</v>
      </c>
      <c r="GF2011" s="28" t="s">
        <v>30037</v>
      </c>
      <c r="GG2011" s="15">
        <v>2</v>
      </c>
      <c r="GH2011" s="31">
        <v>3</v>
      </c>
      <c r="GI2011" s="31">
        <v>4</v>
      </c>
      <c r="GJ2011" s="53" t="s">
        <v>5319</v>
      </c>
      <c r="GK2011" s="26">
        <v>-0.08</v>
      </c>
    </row>
    <row r="2012" spans="1:202" ht="18" customHeight="1" thickBot="1" x14ac:dyDescent="0.4">
      <c r="A2012" t="s">
        <v>1985</v>
      </c>
      <c r="C2012" s="4">
        <v>45839</v>
      </c>
      <c r="GF2012" s="34" t="s">
        <v>1958</v>
      </c>
      <c r="GG2012" s="28" t="s">
        <v>30155</v>
      </c>
      <c r="GH2012" s="15">
        <v>2</v>
      </c>
      <c r="GI2012" s="26">
        <v>-0.01</v>
      </c>
      <c r="GJ2012" s="53" t="s">
        <v>5319</v>
      </c>
      <c r="GK2012" s="27">
        <v>0.02</v>
      </c>
    </row>
    <row r="2013" spans="1:202" ht="18" customHeight="1" thickBot="1" x14ac:dyDescent="0.4">
      <c r="GF2013" s="34" t="s">
        <v>4201</v>
      </c>
      <c r="GG2013" s="28" t="s">
        <v>28229</v>
      </c>
      <c r="GH2013" s="15">
        <v>2</v>
      </c>
      <c r="GI2013" s="27">
        <v>0</v>
      </c>
      <c r="GJ2013" s="26">
        <v>-0.08</v>
      </c>
    </row>
    <row r="2014" spans="1:202" ht="18" customHeight="1" thickBot="1" x14ac:dyDescent="0.4">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4">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4">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4">
      <c r="GG2017" s="34" t="s">
        <v>20888</v>
      </c>
      <c r="GH2017" s="28" t="s">
        <v>20234</v>
      </c>
      <c r="GI2017" s="15">
        <v>2</v>
      </c>
      <c r="GJ2017" s="26">
        <v>-0.09</v>
      </c>
    </row>
    <row r="2018" spans="1:202" ht="18" customHeight="1" thickBot="1" x14ac:dyDescent="0.4">
      <c r="GG2018" s="34" t="s">
        <v>20888</v>
      </c>
      <c r="GH2018" s="28" t="s">
        <v>30269</v>
      </c>
      <c r="GI2018" s="15">
        <v>2</v>
      </c>
      <c r="GJ2018" s="53">
        <v>-0.09</v>
      </c>
      <c r="GK2018" s="26">
        <v>-0.04</v>
      </c>
    </row>
    <row r="2019" spans="1:202" ht="18" customHeight="1" thickBot="1" x14ac:dyDescent="0.4">
      <c r="GG2019" s="34" t="s">
        <v>20888</v>
      </c>
      <c r="GH2019" s="28" t="s">
        <v>30270</v>
      </c>
      <c r="GI2019" s="15">
        <v>2</v>
      </c>
      <c r="GJ2019" s="53" t="s">
        <v>5319</v>
      </c>
      <c r="GK2019" s="26">
        <v>-0.06</v>
      </c>
    </row>
    <row r="2020" spans="1:202" ht="18" customHeight="1" thickBot="1" x14ac:dyDescent="0.4">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4">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4">
      <c r="GF2022" s="3">
        <v>1</v>
      </c>
      <c r="GG2022" s="34" t="s">
        <v>2435</v>
      </c>
      <c r="GH2022" s="28" t="s">
        <v>30272</v>
      </c>
      <c r="GI2022" s="15">
        <v>2</v>
      </c>
      <c r="GJ2022" s="16" t="s">
        <v>4684</v>
      </c>
      <c r="GK2022" s="27">
        <v>0.02</v>
      </c>
    </row>
    <row r="2023" spans="1:202" ht="18" customHeight="1" thickBot="1" x14ac:dyDescent="0.4">
      <c r="GG2023" s="34" t="s">
        <v>4201</v>
      </c>
      <c r="GH2023" s="28" t="s">
        <v>29264</v>
      </c>
      <c r="GI2023" s="15">
        <v>2</v>
      </c>
      <c r="GJ2023" s="26">
        <v>-0.01</v>
      </c>
    </row>
    <row r="2024" spans="1:202" ht="18" customHeight="1" thickBot="1" x14ac:dyDescent="0.4">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4">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4">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4">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4">
      <c r="GE2028" s="3">
        <v>1</v>
      </c>
      <c r="GH2028" s="34" t="s">
        <v>4201</v>
      </c>
      <c r="GI2028" s="28" t="s">
        <v>30357</v>
      </c>
      <c r="GJ2028" s="15">
        <v>2</v>
      </c>
      <c r="GK2028" s="27">
        <v>0.01</v>
      </c>
      <c r="GL2028" s="15" t="s">
        <v>1934</v>
      </c>
      <c r="GM2028" s="27">
        <v>0.01</v>
      </c>
    </row>
    <row r="2029" spans="1:202" ht="18" customHeight="1" thickBot="1" x14ac:dyDescent="0.4">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4">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4">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4">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4">
      <c r="GG2033" s="3">
        <v>1</v>
      </c>
      <c r="GI2033" s="34" t="s">
        <v>21591</v>
      </c>
      <c r="GJ2033" s="28" t="s">
        <v>30490</v>
      </c>
      <c r="GK2033" s="15">
        <v>2</v>
      </c>
      <c r="GL2033" s="15" t="s">
        <v>15686</v>
      </c>
      <c r="GM2033" s="15">
        <v>4</v>
      </c>
      <c r="GN2033" s="53" t="s">
        <v>5319</v>
      </c>
      <c r="GO2033" s="26">
        <v>-0.04</v>
      </c>
    </row>
    <row r="2034" spans="1:202" ht="18" customHeight="1" thickBot="1" x14ac:dyDescent="0.4">
      <c r="GG2034" s="3">
        <v>1</v>
      </c>
      <c r="GI2034" s="34" t="s">
        <v>21591</v>
      </c>
      <c r="GJ2034" s="28" t="s">
        <v>30491</v>
      </c>
      <c r="GK2034" s="15">
        <v>2</v>
      </c>
      <c r="GL2034" s="26">
        <v>-0.01</v>
      </c>
    </row>
    <row r="2035" spans="1:202" ht="18" customHeight="1" thickBot="1" x14ac:dyDescent="0.4">
      <c r="GI2035" s="34" t="s">
        <v>1905</v>
      </c>
      <c r="GJ2035" s="28" t="s">
        <v>30492</v>
      </c>
      <c r="GK2035" s="15">
        <v>2</v>
      </c>
      <c r="GL2035" s="15">
        <v>3</v>
      </c>
      <c r="GM2035" s="16" t="s">
        <v>2890</v>
      </c>
      <c r="GN2035" s="53" t="s">
        <v>5319</v>
      </c>
      <c r="GO2035" s="26">
        <v>-0.05</v>
      </c>
    </row>
    <row r="2036" spans="1:202" ht="18" customHeight="1" thickBot="1" x14ac:dyDescent="0.4">
      <c r="GI2036" s="34" t="s">
        <v>2520</v>
      </c>
      <c r="GJ2036" s="28" t="s">
        <v>24608</v>
      </c>
      <c r="GK2036" s="15">
        <v>2</v>
      </c>
      <c r="GL2036" s="26">
        <v>-0.03</v>
      </c>
      <c r="GM2036" s="15" t="s">
        <v>1934</v>
      </c>
      <c r="GN2036" s="26">
        <v>-0.01</v>
      </c>
    </row>
    <row r="2037" spans="1:202" ht="18" customHeight="1" thickBot="1" x14ac:dyDescent="0.4">
      <c r="GI2037" s="34" t="s">
        <v>30493</v>
      </c>
      <c r="GJ2037" s="28" t="s">
        <v>6094</v>
      </c>
      <c r="GK2037" s="15">
        <v>2</v>
      </c>
      <c r="GL2037" s="26">
        <v>-0.02</v>
      </c>
      <c r="GM2037" s="16" t="s">
        <v>2001</v>
      </c>
      <c r="GN2037" s="26">
        <v>-0.08</v>
      </c>
    </row>
    <row r="2038" spans="1:202" ht="18" customHeight="1" thickBot="1" x14ac:dyDescent="0.4">
      <c r="GI2038" s="34" t="s">
        <v>30494</v>
      </c>
      <c r="GJ2038" s="28" t="s">
        <v>9231</v>
      </c>
      <c r="GK2038" s="15">
        <v>2</v>
      </c>
      <c r="GL2038" s="26">
        <v>-0.02</v>
      </c>
      <c r="GM2038" s="16" t="s">
        <v>1919</v>
      </c>
      <c r="GN2038" s="26">
        <v>-0.03</v>
      </c>
    </row>
    <row r="2039" spans="1:202" ht="18" customHeight="1" thickBot="1" x14ac:dyDescent="0.4">
      <c r="A2039" t="s">
        <v>1985</v>
      </c>
      <c r="C2039" s="4">
        <v>45845</v>
      </c>
      <c r="GJ2039" s="34" t="s">
        <v>30582</v>
      </c>
      <c r="GK2039" s="28" t="s">
        <v>24471</v>
      </c>
      <c r="GL2039" s="31">
        <v>2</v>
      </c>
      <c r="GM2039" s="26">
        <v>-0.03</v>
      </c>
      <c r="GN2039" s="26">
        <v>-0.01</v>
      </c>
    </row>
    <row r="2040" spans="1:202" ht="18" customHeight="1" thickBot="1" x14ac:dyDescent="0.4">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4">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4">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4">
      <c r="GJ2043" s="34" t="s">
        <v>1958</v>
      </c>
      <c r="GK2043" s="28" t="s">
        <v>30586</v>
      </c>
      <c r="GL2043" s="15">
        <v>2</v>
      </c>
      <c r="GM2043" s="26">
        <v>-0.01</v>
      </c>
    </row>
    <row r="2044" spans="1:202" ht="18" customHeight="1" thickBot="1" x14ac:dyDescent="0.4">
      <c r="GJ2044" s="34" t="s">
        <v>30589</v>
      </c>
      <c r="GK2044" s="28" t="s">
        <v>4635</v>
      </c>
      <c r="GL2044" s="15">
        <v>2</v>
      </c>
      <c r="GM2044" s="15">
        <v>3</v>
      </c>
      <c r="GN2044" s="53" t="s">
        <v>5319</v>
      </c>
      <c r="GO2044" s="26">
        <v>-0.02</v>
      </c>
    </row>
    <row r="2045" spans="1:202" ht="18" customHeight="1" thickBot="1" x14ac:dyDescent="0.4">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4">
      <c r="GJ2046" s="34" t="s">
        <v>30591</v>
      </c>
      <c r="GK2046" s="28" t="s">
        <v>15839</v>
      </c>
      <c r="GL2046" s="15">
        <v>2</v>
      </c>
      <c r="GM2046" s="27">
        <v>0.04</v>
      </c>
      <c r="GN2046" s="16" t="s">
        <v>1919</v>
      </c>
      <c r="GO2046" s="26">
        <v>-0.03</v>
      </c>
    </row>
    <row r="2047" spans="1:202" ht="18" customHeight="1" thickBot="1" x14ac:dyDescent="0.4">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4">
      <c r="GJ2048" s="34" t="s">
        <v>2520</v>
      </c>
      <c r="GK2048" s="28" t="s">
        <v>30588</v>
      </c>
      <c r="GL2048" s="15">
        <v>2</v>
      </c>
      <c r="GM2048" s="16" t="s">
        <v>2001</v>
      </c>
      <c r="GN2048" s="26">
        <v>-0.06</v>
      </c>
      <c r="GO2048" s="27">
        <v>0.02</v>
      </c>
    </row>
    <row r="2049" spans="1:204" ht="18" customHeight="1" thickBot="1" x14ac:dyDescent="0.4">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4">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4">
      <c r="GJ2051" s="42" t="s">
        <v>30953</v>
      </c>
      <c r="GK2051" s="34" t="s">
        <v>2520</v>
      </c>
      <c r="GL2051" s="28" t="s">
        <v>7380</v>
      </c>
      <c r="GM2051" s="15" t="s">
        <v>10102</v>
      </c>
      <c r="GN2051" s="27">
        <v>0.04</v>
      </c>
      <c r="GO2051" s="16" t="s">
        <v>1919</v>
      </c>
      <c r="GP2051" s="53" t="s">
        <v>5319</v>
      </c>
      <c r="GQ2051" s="26">
        <v>-0.08</v>
      </c>
    </row>
    <row r="2052" spans="1:204" ht="18" customHeight="1" thickBot="1" x14ac:dyDescent="0.4">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4">
      <c r="GK2053" s="34" t="s">
        <v>30696</v>
      </c>
      <c r="GL2053" s="28" t="s">
        <v>30697</v>
      </c>
      <c r="GM2053" s="15">
        <v>2</v>
      </c>
      <c r="GN2053" s="15" t="s">
        <v>15686</v>
      </c>
      <c r="GO2053" s="16" t="s">
        <v>2890</v>
      </c>
      <c r="GP2053" s="53" t="s">
        <v>5319</v>
      </c>
      <c r="GQ2053" s="26">
        <v>-0.08</v>
      </c>
    </row>
    <row r="2054" spans="1:204" ht="18" customHeight="1" thickBot="1" x14ac:dyDescent="0.4">
      <c r="GK2054" s="34" t="s">
        <v>30592</v>
      </c>
      <c r="GL2054" s="28" t="s">
        <v>30593</v>
      </c>
      <c r="GM2054" s="15">
        <v>2</v>
      </c>
      <c r="GN2054" s="26">
        <v>-0.04</v>
      </c>
    </row>
    <row r="2055" spans="1:204" ht="18" customHeight="1" thickBot="1" x14ac:dyDescent="0.4">
      <c r="GK2055" s="34" t="s">
        <v>29746</v>
      </c>
      <c r="GL2055" s="28" t="s">
        <v>9945</v>
      </c>
      <c r="GM2055" s="15">
        <v>2</v>
      </c>
      <c r="GN2055" s="16" t="s">
        <v>1922</v>
      </c>
      <c r="GO2055" s="26">
        <v>-0.01</v>
      </c>
    </row>
    <row r="2056" spans="1:204" ht="18" customHeight="1" thickBot="1" x14ac:dyDescent="0.4">
      <c r="GK2056" s="34" t="s">
        <v>4798</v>
      </c>
      <c r="GL2056" s="28" t="s">
        <v>4515</v>
      </c>
      <c r="GM2056" s="15">
        <v>2</v>
      </c>
      <c r="GN2056" s="26">
        <v>-0.04</v>
      </c>
    </row>
    <row r="2057" spans="1:204" ht="18" customHeight="1" thickBot="1" x14ac:dyDescent="0.4">
      <c r="GK2057" s="34" t="s">
        <v>5187</v>
      </c>
      <c r="GL2057" s="28" t="s">
        <v>6243</v>
      </c>
      <c r="GM2057" s="15">
        <v>2</v>
      </c>
      <c r="GN2057" s="26">
        <v>-0.01</v>
      </c>
    </row>
    <row r="2058" spans="1:204" ht="18" customHeight="1" thickBot="1" x14ac:dyDescent="0.4">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2</v>
      </c>
    </row>
    <row r="2059" spans="1:204" ht="18" customHeight="1" thickBot="1" x14ac:dyDescent="0.4">
      <c r="GL2059" s="34" t="s">
        <v>30824</v>
      </c>
      <c r="GM2059" s="28" t="s">
        <v>30825</v>
      </c>
      <c r="GN2059" s="31">
        <v>2</v>
      </c>
      <c r="GO2059" s="26">
        <v>-0.04</v>
      </c>
      <c r="GP2059" s="15" t="s">
        <v>1934</v>
      </c>
      <c r="GQ2059" s="26">
        <v>-0.01</v>
      </c>
    </row>
    <row r="2060" spans="1:204" ht="18" customHeight="1" thickBot="1" x14ac:dyDescent="0.4">
      <c r="GF2060" s="3">
        <v>2</v>
      </c>
      <c r="GL2060" s="34" t="s">
        <v>30946</v>
      </c>
      <c r="GM2060" s="28" t="s">
        <v>5583</v>
      </c>
      <c r="GN2060" s="15">
        <v>2</v>
      </c>
      <c r="GO2060" s="15">
        <v>3</v>
      </c>
      <c r="GP2060" s="26">
        <v>-0.09</v>
      </c>
    </row>
    <row r="2061" spans="1:204" ht="18" customHeight="1" thickBot="1" x14ac:dyDescent="0.4">
      <c r="GL2061" s="34" t="s">
        <v>30826</v>
      </c>
      <c r="GM2061" s="28" t="s">
        <v>12319</v>
      </c>
      <c r="GN2061" s="15">
        <v>2</v>
      </c>
      <c r="GO2061" s="16" t="s">
        <v>1929</v>
      </c>
      <c r="GP2061" s="26">
        <v>-0.09</v>
      </c>
    </row>
    <row r="2062" spans="1:204" ht="18" customHeight="1" thickBot="1" x14ac:dyDescent="0.4">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4">
      <c r="GI2063" s="3">
        <v>1</v>
      </c>
      <c r="GL2063" s="34" t="s">
        <v>2289</v>
      </c>
      <c r="GM2063" s="28" t="s">
        <v>30829</v>
      </c>
      <c r="GN2063" s="15" t="s">
        <v>1940</v>
      </c>
      <c r="GO2063" s="53">
        <v>-0.13</v>
      </c>
      <c r="GP2063" s="27">
        <v>0.01</v>
      </c>
      <c r="GQ2063" s="27">
        <v>0.04</v>
      </c>
    </row>
    <row r="2064" spans="1:204" ht="18" customHeight="1" thickBot="1" x14ac:dyDescent="0.4">
      <c r="GL2064" s="34" t="s">
        <v>30828</v>
      </c>
      <c r="GM2064" s="28" t="s">
        <v>5491</v>
      </c>
      <c r="GN2064" s="15">
        <v>2</v>
      </c>
      <c r="GO2064" s="27">
        <v>0.01</v>
      </c>
      <c r="GP2064" s="26">
        <v>-0.06</v>
      </c>
    </row>
    <row r="2065" spans="1:204" ht="18" customHeight="1" thickBot="1" x14ac:dyDescent="0.4">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4">
      <c r="GF2066" s="3">
        <v>2</v>
      </c>
      <c r="GL2066" s="34" t="s">
        <v>2435</v>
      </c>
      <c r="GM2066" s="28" t="s">
        <v>30830</v>
      </c>
      <c r="GN2066" s="15">
        <v>2</v>
      </c>
      <c r="GO2066" s="15">
        <v>3</v>
      </c>
      <c r="GP2066" s="15">
        <v>4</v>
      </c>
      <c r="GQ2066" s="53" t="s">
        <v>5319</v>
      </c>
      <c r="GR2066" s="53" t="s">
        <v>5986</v>
      </c>
      <c r="GS2066" s="26">
        <v>-0.04</v>
      </c>
    </row>
    <row r="2067" spans="1:204" ht="18" customHeight="1" thickBot="1" x14ac:dyDescent="0.4">
      <c r="GF2067" s="3">
        <v>2</v>
      </c>
      <c r="GL2067" s="34" t="s">
        <v>30831</v>
      </c>
      <c r="GM2067" s="28" t="s">
        <v>5669</v>
      </c>
      <c r="GN2067" s="15">
        <v>2</v>
      </c>
      <c r="GO2067" s="31">
        <v>2</v>
      </c>
      <c r="GP2067" s="26">
        <v>-0.02</v>
      </c>
    </row>
    <row r="2068" spans="1:204" ht="18" customHeight="1" thickBot="1" x14ac:dyDescent="0.4">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4">
      <c r="GJ2069" s="3" t="s">
        <v>30954</v>
      </c>
      <c r="GM2069" s="34" t="s">
        <v>2520</v>
      </c>
      <c r="GN2069" s="28" t="s">
        <v>6875</v>
      </c>
      <c r="GO2069" s="15">
        <v>2</v>
      </c>
      <c r="GP2069" s="26">
        <v>-0.01</v>
      </c>
    </row>
    <row r="2070" spans="1:204" ht="18" customHeight="1" thickBot="1" x14ac:dyDescent="0.4">
      <c r="GJ2070" s="3" t="s">
        <v>30954</v>
      </c>
      <c r="GM2070" s="34" t="s">
        <v>30945</v>
      </c>
      <c r="GN2070" s="28" t="s">
        <v>2803</v>
      </c>
      <c r="GO2070" s="15">
        <v>2</v>
      </c>
      <c r="GP2070" s="53" t="s">
        <v>5319</v>
      </c>
      <c r="GQ2070" s="26">
        <v>-0.04</v>
      </c>
    </row>
    <row r="2071" spans="1:204" ht="18" customHeight="1" thickBot="1" x14ac:dyDescent="0.4">
      <c r="GM2071" s="34" t="s">
        <v>2435</v>
      </c>
      <c r="GN2071" s="28" t="s">
        <v>7398</v>
      </c>
      <c r="GO2071" s="31">
        <v>2</v>
      </c>
      <c r="GP2071" s="31">
        <v>3</v>
      </c>
      <c r="GQ2071" s="26">
        <v>-0.09</v>
      </c>
    </row>
    <row r="2072" spans="1:204" ht="18" customHeight="1" thickBot="1" x14ac:dyDescent="0.4">
      <c r="GM2072" s="34" t="s">
        <v>2435</v>
      </c>
      <c r="GN2072" s="28" t="s">
        <v>30947</v>
      </c>
      <c r="GO2072" s="15">
        <v>2</v>
      </c>
      <c r="GP2072" s="15" t="s">
        <v>15686</v>
      </c>
      <c r="GQ2072" s="26">
        <v>-7.0000000000000007E-2</v>
      </c>
    </row>
    <row r="2073" spans="1:204" ht="18" customHeight="1" thickBot="1" x14ac:dyDescent="0.4">
      <c r="GM2073" s="34" t="s">
        <v>2435</v>
      </c>
      <c r="GN2073" s="28" t="s">
        <v>30948</v>
      </c>
      <c r="GO2073" s="15">
        <v>2</v>
      </c>
      <c r="GP2073" s="27">
        <v>7.0000000000000007E-2</v>
      </c>
      <c r="GQ2073" s="53" t="s">
        <v>5319</v>
      </c>
      <c r="GR2073" s="53">
        <v>-0.09</v>
      </c>
      <c r="GS2073" s="27">
        <v>0.01</v>
      </c>
    </row>
    <row r="2074" spans="1:204" ht="18" customHeight="1" thickBot="1" x14ac:dyDescent="0.4">
      <c r="GM2074" s="34" t="s">
        <v>30949</v>
      </c>
      <c r="GN2074" s="28" t="s">
        <v>30950</v>
      </c>
      <c r="GO2074" s="15">
        <v>2</v>
      </c>
      <c r="GP2074" s="26">
        <v>-0.04</v>
      </c>
    </row>
    <row r="2075" spans="1:204" ht="18" customHeight="1" thickBot="1" x14ac:dyDescent="0.4">
      <c r="GM2075" s="34" t="s">
        <v>30951</v>
      </c>
      <c r="GN2075" s="28" t="s">
        <v>30952</v>
      </c>
      <c r="GO2075" s="15">
        <v>2</v>
      </c>
      <c r="GP2075" s="27">
        <v>0.01</v>
      </c>
      <c r="GT2075" s="15">
        <v>1</v>
      </c>
      <c r="GU2075" s="27">
        <v>7.0000000000000007E-2</v>
      </c>
    </row>
    <row r="2076" spans="1:204" ht="18" customHeight="1" thickBot="1" x14ac:dyDescent="0.4">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4">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4">
      <c r="GJ2078" s="3" t="s">
        <v>30954</v>
      </c>
      <c r="GN2078" s="34" t="s">
        <v>2520</v>
      </c>
      <c r="GO2078" s="28" t="s">
        <v>9437</v>
      </c>
      <c r="GP2078" s="31">
        <v>2</v>
      </c>
      <c r="GQ2078" s="16" t="s">
        <v>1900</v>
      </c>
      <c r="GR2078" s="27">
        <v>0.06</v>
      </c>
      <c r="GS2078" s="26">
        <v>-0.03</v>
      </c>
      <c r="GT2078" s="26">
        <v>-0.09</v>
      </c>
    </row>
    <row r="2079" spans="1:204" ht="18" customHeight="1" thickBot="1" x14ac:dyDescent="0.4">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4">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4">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4">
      <c r="GN2082" s="34" t="s">
        <v>31071</v>
      </c>
      <c r="GO2082" s="28" t="s">
        <v>31072</v>
      </c>
      <c r="GP2082" s="15" t="s">
        <v>10102</v>
      </c>
      <c r="GQ2082" s="26">
        <v>-7.0000000000000007E-2</v>
      </c>
      <c r="GR2082" s="15" t="s">
        <v>1934</v>
      </c>
      <c r="GS2082" s="26">
        <v>-0.04</v>
      </c>
    </row>
    <row r="2083" spans="1:204" ht="18" customHeight="1" thickBot="1" x14ac:dyDescent="0.4">
      <c r="GN2083" s="34" t="s">
        <v>31073</v>
      </c>
      <c r="GO2083" s="28" t="s">
        <v>31074</v>
      </c>
      <c r="GP2083" s="15">
        <v>2</v>
      </c>
      <c r="GQ2083" s="15">
        <v>3</v>
      </c>
      <c r="GR2083" s="16" t="s">
        <v>4868</v>
      </c>
      <c r="GS2083" s="26">
        <v>-0.09</v>
      </c>
    </row>
    <row r="2084" spans="1:204" ht="18" customHeight="1" thickBot="1" x14ac:dyDescent="0.4">
      <c r="GM2084" s="3">
        <v>1</v>
      </c>
      <c r="GN2084" s="34" t="s">
        <v>15425</v>
      </c>
      <c r="GO2084" s="28" t="s">
        <v>31075</v>
      </c>
      <c r="GP2084" s="15">
        <v>2</v>
      </c>
      <c r="GQ2084" s="15">
        <v>3</v>
      </c>
      <c r="GR2084" s="15" t="s">
        <v>2393</v>
      </c>
      <c r="GS2084" s="16" t="s">
        <v>1946</v>
      </c>
      <c r="GT2084" s="26">
        <v>-0.04</v>
      </c>
    </row>
    <row r="2085" spans="1:204" ht="18" customHeight="1" thickBot="1" x14ac:dyDescent="0.4">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4">
      <c r="GN2086" s="34" t="s">
        <v>4199</v>
      </c>
      <c r="GO2086" s="28" t="s">
        <v>31077</v>
      </c>
      <c r="GP2086" s="15">
        <v>2</v>
      </c>
      <c r="GQ2086" s="26">
        <v>-0.09</v>
      </c>
    </row>
    <row r="2087" spans="1:204" ht="18" customHeight="1" thickBot="1" x14ac:dyDescent="0.4">
      <c r="GN2087" s="34" t="s">
        <v>31078</v>
      </c>
      <c r="GO2087" s="28" t="s">
        <v>31079</v>
      </c>
      <c r="GP2087" s="15">
        <v>2</v>
      </c>
      <c r="GQ2087" s="26">
        <v>-0.03</v>
      </c>
    </row>
    <row r="2088" spans="1:204" ht="18" customHeight="1" thickBot="1" x14ac:dyDescent="0.4">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4">
      <c r="GN2089" s="42" t="s">
        <v>1905</v>
      </c>
      <c r="GO2089" s="34" t="s">
        <v>31169</v>
      </c>
      <c r="GP2089" s="28" t="s">
        <v>5905</v>
      </c>
      <c r="GQ2089" s="15">
        <v>2</v>
      </c>
      <c r="GR2089" s="15">
        <v>3</v>
      </c>
      <c r="GS2089" s="16" t="s">
        <v>1921</v>
      </c>
      <c r="GT2089" s="27">
        <v>0.04</v>
      </c>
    </row>
    <row r="2090" spans="1:204" ht="18" customHeight="1" thickBot="1" x14ac:dyDescent="0.4">
      <c r="GO2090" s="34" t="s">
        <v>31170</v>
      </c>
      <c r="GP2090" s="28" t="s">
        <v>30269</v>
      </c>
      <c r="GQ2090" s="15">
        <v>2</v>
      </c>
      <c r="GR2090" s="27">
        <v>0.05</v>
      </c>
    </row>
    <row r="2091" spans="1:204" ht="18" customHeight="1" thickBot="1" x14ac:dyDescent="0.4">
      <c r="GO2091" s="34" t="s">
        <v>31171</v>
      </c>
      <c r="GP2091" s="28" t="s">
        <v>11598</v>
      </c>
      <c r="GQ2091" s="15">
        <v>2</v>
      </c>
      <c r="GR2091" s="26">
        <v>-0.06</v>
      </c>
    </row>
    <row r="2092" spans="1:204" ht="18" customHeight="1" thickBot="1" x14ac:dyDescent="0.4">
      <c r="A2092" t="s">
        <v>1991</v>
      </c>
      <c r="C2092" s="4">
        <v>45853</v>
      </c>
      <c r="GJ2092" s="36" t="s">
        <v>31172</v>
      </c>
      <c r="GP2092" s="34" t="s">
        <v>1905</v>
      </c>
      <c r="GQ2092" s="28" t="s">
        <v>31271</v>
      </c>
      <c r="GR2092" s="15">
        <v>2</v>
      </c>
      <c r="GS2092" s="26">
        <v>-7.0000000000000007E-2</v>
      </c>
    </row>
    <row r="2093" spans="1:204" ht="18" customHeight="1" thickBot="1" x14ac:dyDescent="0.4">
      <c r="GP2093" s="34" t="s">
        <v>31272</v>
      </c>
      <c r="GQ2093" s="28" t="s">
        <v>23621</v>
      </c>
      <c r="GR2093" s="15">
        <v>2</v>
      </c>
      <c r="GS2093" s="26">
        <v>-0.01</v>
      </c>
    </row>
    <row r="2094" spans="1:204" ht="18" customHeight="1" thickBot="1" x14ac:dyDescent="0.4">
      <c r="GP2094" s="34" t="s">
        <v>1917</v>
      </c>
      <c r="GQ2094" s="28" t="s">
        <v>31273</v>
      </c>
      <c r="GR2094" s="15">
        <v>2</v>
      </c>
      <c r="GS2094" s="26">
        <v>-0.01</v>
      </c>
      <c r="GT2094" s="27">
        <v>0.04</v>
      </c>
    </row>
    <row r="2095" spans="1:204" ht="18" customHeight="1" thickBot="1" x14ac:dyDescent="0.4">
      <c r="GP2095" s="34" t="s">
        <v>31170</v>
      </c>
      <c r="GQ2095" s="28" t="s">
        <v>8893</v>
      </c>
      <c r="GR2095" s="15">
        <v>2</v>
      </c>
      <c r="GS2095" s="26">
        <v>-0.01</v>
      </c>
    </row>
    <row r="2096" spans="1:204" ht="18" customHeight="1" thickBot="1" x14ac:dyDescent="0.4">
      <c r="GP2096" s="34" t="s">
        <v>1917</v>
      </c>
      <c r="GQ2096" s="28" t="s">
        <v>31274</v>
      </c>
      <c r="GR2096" s="15">
        <v>2</v>
      </c>
      <c r="GS2096" s="27">
        <v>0.03</v>
      </c>
      <c r="GT2096" s="27">
        <v>0.05</v>
      </c>
    </row>
    <row r="2097" spans="1:205" ht="18" customHeight="1" thickBot="1" x14ac:dyDescent="0.4">
      <c r="GP2097" s="34" t="s">
        <v>31275</v>
      </c>
      <c r="GQ2097" s="28" t="s">
        <v>27857</v>
      </c>
      <c r="GR2097" s="15">
        <v>2</v>
      </c>
      <c r="GS2097" s="26">
        <v>-0.05</v>
      </c>
    </row>
    <row r="2098" spans="1:205" ht="18" customHeight="1" thickBot="1" x14ac:dyDescent="0.4">
      <c r="GP2098" s="34" t="s">
        <v>15425</v>
      </c>
      <c r="GQ2098" s="28" t="s">
        <v>31276</v>
      </c>
      <c r="GR2098" s="15">
        <v>2</v>
      </c>
      <c r="GS2098" s="15">
        <v>3</v>
      </c>
      <c r="GT2098" s="26">
        <v>-0.06</v>
      </c>
      <c r="GU2098" s="16" t="s">
        <v>5186</v>
      </c>
      <c r="GV2098" s="53">
        <v>-0.09</v>
      </c>
    </row>
    <row r="2099" spans="1:205" ht="18" customHeight="1" thickBot="1" x14ac:dyDescent="0.4">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4">
      <c r="GQ2100" s="34" t="s">
        <v>4201</v>
      </c>
      <c r="GR2100" s="28" t="s">
        <v>31383</v>
      </c>
      <c r="GS2100" s="15">
        <v>2</v>
      </c>
      <c r="GT2100" s="16" t="s">
        <v>5186</v>
      </c>
      <c r="GU2100" s="15" t="s">
        <v>1934</v>
      </c>
      <c r="GV2100" s="26">
        <v>-0.04</v>
      </c>
    </row>
    <row r="2101" spans="1:205" ht="18" customHeight="1" thickBot="1" x14ac:dyDescent="0.4">
      <c r="GN2101" s="3">
        <v>1</v>
      </c>
      <c r="GQ2101" s="34" t="s">
        <v>1905</v>
      </c>
      <c r="GR2101" s="28" t="s">
        <v>31384</v>
      </c>
      <c r="GS2101" s="15">
        <v>2</v>
      </c>
      <c r="GT2101" s="15">
        <v>3</v>
      </c>
      <c r="GU2101" s="26">
        <v>-0.08</v>
      </c>
      <c r="GV2101" s="27">
        <v>0.03</v>
      </c>
    </row>
    <row r="2102" spans="1:205" ht="18" customHeight="1" thickBot="1" x14ac:dyDescent="0.4">
      <c r="GN2102" s="3">
        <v>1</v>
      </c>
      <c r="GQ2102" s="34" t="s">
        <v>1905</v>
      </c>
      <c r="GR2102" s="28" t="s">
        <v>31385</v>
      </c>
      <c r="GS2102" s="15">
        <v>2</v>
      </c>
      <c r="GT2102" s="26">
        <v>-0.06</v>
      </c>
    </row>
    <row r="2103" spans="1:205" ht="18" customHeight="1" thickBot="1" x14ac:dyDescent="0.4">
      <c r="GN2103" s="3">
        <v>1</v>
      </c>
      <c r="GQ2103" s="34" t="s">
        <v>1905</v>
      </c>
      <c r="GR2103" s="28" t="s">
        <v>9236</v>
      </c>
      <c r="GS2103" s="15">
        <v>2</v>
      </c>
      <c r="GT2103" s="26">
        <v>-0.05</v>
      </c>
    </row>
    <row r="2104" spans="1:205" ht="18" customHeight="1" thickBot="1" x14ac:dyDescent="0.4">
      <c r="GN2104" s="3">
        <v>1</v>
      </c>
      <c r="GQ2104" s="34" t="s">
        <v>1905</v>
      </c>
      <c r="GR2104" s="28" t="s">
        <v>13497</v>
      </c>
      <c r="GS2104" s="15">
        <v>2</v>
      </c>
      <c r="GT2104" s="26">
        <v>-0.05</v>
      </c>
    </row>
    <row r="2105" spans="1:205" ht="18" customHeight="1" thickBot="1" x14ac:dyDescent="0.4">
      <c r="GQ2105" s="34" t="s">
        <v>31386</v>
      </c>
      <c r="GR2105" s="28" t="s">
        <v>31387</v>
      </c>
      <c r="GS2105" s="15">
        <v>2</v>
      </c>
      <c r="GT2105" s="15">
        <v>3</v>
      </c>
      <c r="GU2105" s="26">
        <v>-0.01</v>
      </c>
      <c r="GV2105" s="53" t="s">
        <v>5319</v>
      </c>
    </row>
    <row r="2106" spans="1:205" ht="18" customHeight="1" thickBot="1" x14ac:dyDescent="0.4">
      <c r="GQ2106" s="34" t="s">
        <v>1806</v>
      </c>
      <c r="GR2106" s="28" t="s">
        <v>19260</v>
      </c>
      <c r="GS2106" s="15">
        <v>2</v>
      </c>
      <c r="GT2106" s="26">
        <v>-0.06</v>
      </c>
    </row>
    <row r="2107" spans="1:205" ht="18" customHeight="1" thickBot="1" x14ac:dyDescent="0.4">
      <c r="GQ2107" s="34" t="s">
        <v>1806</v>
      </c>
      <c r="GR2107" s="28" t="s">
        <v>13913</v>
      </c>
      <c r="GS2107" s="15">
        <v>2</v>
      </c>
      <c r="GT2107" s="26">
        <v>-0.04</v>
      </c>
    </row>
    <row r="2108" spans="1:205" ht="18" customHeight="1" thickBot="1" x14ac:dyDescent="0.4">
      <c r="GQ2108" s="34" t="s">
        <v>2397</v>
      </c>
      <c r="GR2108" s="28" t="s">
        <v>11995</v>
      </c>
      <c r="GS2108" s="15">
        <v>2</v>
      </c>
      <c r="GT2108" s="26">
        <v>-7.0000000000000007E-2</v>
      </c>
    </row>
    <row r="2109" spans="1:205" ht="18" customHeight="1" thickBot="1" x14ac:dyDescent="0.4">
      <c r="GQ2109" s="34" t="s">
        <v>4901</v>
      </c>
      <c r="GR2109" s="28" t="s">
        <v>28540</v>
      </c>
      <c r="GS2109" s="15">
        <v>2</v>
      </c>
      <c r="GT2109" s="16" t="s">
        <v>1908</v>
      </c>
      <c r="GU2109" s="26">
        <v>-0.06</v>
      </c>
    </row>
    <row r="2110" spans="1:205" ht="18" customHeight="1" thickBot="1" x14ac:dyDescent="0.4">
      <c r="A2110" t="s">
        <v>2030</v>
      </c>
      <c r="C2110" s="4">
        <v>45855</v>
      </c>
      <c r="GJ2110" s="36" t="s">
        <v>30955</v>
      </c>
      <c r="GR2110" s="34" t="s">
        <v>4201</v>
      </c>
      <c r="GS2110" s="28" t="s">
        <v>31476</v>
      </c>
      <c r="GT2110" s="31">
        <v>2</v>
      </c>
      <c r="GU2110" s="15" t="s">
        <v>15686</v>
      </c>
      <c r="GV2110" s="53">
        <v>-0.09</v>
      </c>
    </row>
    <row r="2111" spans="1:205" ht="18" customHeight="1" thickBot="1" x14ac:dyDescent="0.4">
      <c r="GR2111" s="34" t="s">
        <v>4201</v>
      </c>
      <c r="GS2111" s="28" t="s">
        <v>25351</v>
      </c>
      <c r="GT2111" s="31">
        <v>2</v>
      </c>
      <c r="GU2111" s="27">
        <v>0.01</v>
      </c>
      <c r="GV2111" s="53" t="s">
        <v>5319</v>
      </c>
    </row>
    <row r="2112" spans="1:205" ht="18" customHeight="1" thickBot="1" x14ac:dyDescent="0.4">
      <c r="GR2112" s="34" t="s">
        <v>14808</v>
      </c>
      <c r="GS2112" s="28" t="s">
        <v>13966</v>
      </c>
      <c r="GT2112" s="31">
        <v>2</v>
      </c>
      <c r="GU2112" s="31">
        <v>3</v>
      </c>
      <c r="GV2112" s="31">
        <v>4</v>
      </c>
      <c r="GW2112" s="26">
        <v>-0.09</v>
      </c>
    </row>
    <row r="2113" spans="1:212" ht="18" customHeight="1" thickBot="1" x14ac:dyDescent="0.4">
      <c r="GR2113" s="34" t="s">
        <v>1806</v>
      </c>
      <c r="GS2113" s="28" t="s">
        <v>1923</v>
      </c>
      <c r="GT2113" s="15">
        <v>2</v>
      </c>
      <c r="GU2113" s="26">
        <v>-0.06</v>
      </c>
    </row>
    <row r="2114" spans="1:212" ht="18" customHeight="1" thickBot="1" x14ac:dyDescent="0.4">
      <c r="GR2114" s="34" t="s">
        <v>19989</v>
      </c>
      <c r="GS2114" s="28" t="s">
        <v>12305</v>
      </c>
      <c r="GT2114" s="15">
        <v>2</v>
      </c>
      <c r="GU2114" s="15" t="s">
        <v>15686</v>
      </c>
      <c r="GV2114" s="27">
        <v>7.0000000000000007E-2</v>
      </c>
    </row>
    <row r="2115" spans="1:212" ht="18" customHeight="1" thickBot="1" x14ac:dyDescent="0.4">
      <c r="GR2115" s="34" t="s">
        <v>31863</v>
      </c>
      <c r="GS2115" s="28" t="s">
        <v>31477</v>
      </c>
      <c r="GT2115" s="15">
        <v>2</v>
      </c>
      <c r="GU2115" s="15" t="s">
        <v>4822</v>
      </c>
      <c r="GV2115" s="31">
        <v>4</v>
      </c>
      <c r="GW2115" s="16" t="s">
        <v>1946</v>
      </c>
    </row>
    <row r="2116" spans="1:212" ht="18" customHeight="1" thickBot="1" x14ac:dyDescent="0.4">
      <c r="GR2116" s="34" t="s">
        <v>2209</v>
      </c>
      <c r="GS2116" s="28" t="s">
        <v>31478</v>
      </c>
      <c r="GT2116" s="15">
        <v>2</v>
      </c>
      <c r="GU2116" s="16" t="s">
        <v>1919</v>
      </c>
      <c r="GV2116" s="15" t="s">
        <v>1934</v>
      </c>
      <c r="GW2116" s="53" t="s">
        <v>5319</v>
      </c>
    </row>
    <row r="2117" spans="1:212" ht="18" customHeight="1" thickBot="1" x14ac:dyDescent="0.4">
      <c r="GR2117" s="34" t="s">
        <v>31704</v>
      </c>
      <c r="GS2117" s="28" t="s">
        <v>30157</v>
      </c>
      <c r="GT2117" s="15">
        <v>2</v>
      </c>
      <c r="GU2117" s="15" t="s">
        <v>4822</v>
      </c>
      <c r="GV2117" s="15">
        <v>4</v>
      </c>
      <c r="GW2117" s="16" t="s">
        <v>1903</v>
      </c>
    </row>
    <row r="2118" spans="1:212" ht="18" customHeight="1" thickBot="1" x14ac:dyDescent="0.4">
      <c r="GR2118" s="34" t="s">
        <v>31479</v>
      </c>
      <c r="GS2118" s="28" t="s">
        <v>19466</v>
      </c>
      <c r="GT2118" s="15">
        <v>2</v>
      </c>
      <c r="GU2118" s="16" t="s">
        <v>5186</v>
      </c>
      <c r="GV2118" s="26">
        <v>-0.04</v>
      </c>
    </row>
    <row r="2119" spans="1:212" ht="18" customHeight="1" thickBot="1" x14ac:dyDescent="0.4">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4">
      <c r="GQ2120" s="3">
        <v>1</v>
      </c>
      <c r="GS2120" s="34" t="s">
        <v>31712</v>
      </c>
      <c r="GT2120" s="28" t="s">
        <v>31070</v>
      </c>
      <c r="GU2120" s="15">
        <v>2</v>
      </c>
      <c r="GV2120" s="26">
        <v>-7.0000000000000007E-2</v>
      </c>
    </row>
    <row r="2121" spans="1:212" ht="18" customHeight="1" thickBot="1" x14ac:dyDescent="0.4">
      <c r="GS2121" s="34" t="s">
        <v>31708</v>
      </c>
      <c r="GT2121" s="28" t="s">
        <v>2730</v>
      </c>
      <c r="GU2121" s="15" t="s">
        <v>10102</v>
      </c>
      <c r="GV2121" s="31">
        <v>3</v>
      </c>
      <c r="GW2121" s="26">
        <v>-0.04</v>
      </c>
    </row>
    <row r="2122" spans="1:212" ht="18" customHeight="1" thickBot="1" x14ac:dyDescent="0.4">
      <c r="GS2122" s="34" t="s">
        <v>31709</v>
      </c>
      <c r="GT2122" s="28" t="s">
        <v>31710</v>
      </c>
      <c r="GU2122" s="15">
        <v>2</v>
      </c>
      <c r="GV2122" s="16" t="s">
        <v>5186</v>
      </c>
      <c r="GW2122" s="53" t="s">
        <v>5319</v>
      </c>
    </row>
    <row r="2123" spans="1:212" ht="18" customHeight="1" thickBot="1" x14ac:dyDescent="0.4">
      <c r="GS2123" s="34" t="s">
        <v>31711</v>
      </c>
      <c r="GT2123" s="28" t="s">
        <v>28229</v>
      </c>
      <c r="GU2123" s="15">
        <v>2</v>
      </c>
      <c r="GV2123" s="16" t="s">
        <v>5186</v>
      </c>
      <c r="GW2123" s="27">
        <v>0.06</v>
      </c>
    </row>
    <row r="2124" spans="1:212" ht="18" customHeight="1" thickBot="1" x14ac:dyDescent="0.4">
      <c r="A2124" t="s">
        <v>31715</v>
      </c>
      <c r="B2124" t="s">
        <v>31721</v>
      </c>
      <c r="C2124" s="4">
        <v>45859</v>
      </c>
      <c r="GQ2124" s="36" t="s">
        <v>31716</v>
      </c>
      <c r="GT2124" s="34" t="s">
        <v>31864</v>
      </c>
      <c r="GU2124" s="28" t="s">
        <v>31865</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4">
      <c r="GQ2125" s="3">
        <v>1</v>
      </c>
      <c r="GT2125" s="34" t="s">
        <v>31864</v>
      </c>
      <c r="GU2125" s="28" t="s">
        <v>31866</v>
      </c>
      <c r="GV2125" s="15" t="s">
        <v>2020</v>
      </c>
      <c r="GW2125" s="16" t="s">
        <v>4514</v>
      </c>
      <c r="GX2125" s="26">
        <v>-0.04</v>
      </c>
    </row>
    <row r="2126" spans="1:212" ht="18" customHeight="1" thickBot="1" x14ac:dyDescent="0.4">
      <c r="GQ2126" s="3">
        <v>1</v>
      </c>
      <c r="GT2126" s="34" t="s">
        <v>31864</v>
      </c>
      <c r="GU2126" s="28" t="s">
        <v>31867</v>
      </c>
      <c r="GV2126" s="31" t="s">
        <v>1940</v>
      </c>
      <c r="GW2126" s="15" t="s">
        <v>31978</v>
      </c>
      <c r="GX2126" s="53">
        <v>-0.1</v>
      </c>
      <c r="GY2126" s="53">
        <v>-0.16</v>
      </c>
      <c r="GZ2126" s="26">
        <v>-0.01</v>
      </c>
    </row>
    <row r="2127" spans="1:212" ht="18" hidden="1" customHeight="1" thickBot="1" x14ac:dyDescent="0.4">
      <c r="GQ2127" s="3">
        <v>1</v>
      </c>
      <c r="GT2127" s="34" t="s">
        <v>31864</v>
      </c>
      <c r="GU2127" s="28" t="s">
        <v>31868</v>
      </c>
      <c r="GV2127" s="15" t="s">
        <v>1940</v>
      </c>
      <c r="GW2127" s="15" t="s">
        <v>4984</v>
      </c>
      <c r="GX2127" s="27">
        <v>0.08</v>
      </c>
    </row>
    <row r="2128" spans="1:212" ht="18" hidden="1" customHeight="1" thickBot="1" x14ac:dyDescent="0.4">
      <c r="GQ2128" s="3">
        <v>1</v>
      </c>
      <c r="GT2128" s="34" t="s">
        <v>31864</v>
      </c>
      <c r="GU2128" s="28" t="s">
        <v>31869</v>
      </c>
      <c r="GV2128" s="15" t="s">
        <v>1940</v>
      </c>
      <c r="GW2128" s="16" t="s">
        <v>4514</v>
      </c>
      <c r="GX2128" s="27">
        <v>0.01</v>
      </c>
    </row>
    <row r="2129" spans="199:212" ht="18" hidden="1" customHeight="1" thickBot="1" x14ac:dyDescent="0.4">
      <c r="GQ2129" s="3">
        <v>1</v>
      </c>
      <c r="GT2129" s="34" t="s">
        <v>31864</v>
      </c>
      <c r="GU2129" s="28" t="s">
        <v>31870</v>
      </c>
      <c r="GV2129" s="15" t="s">
        <v>31871</v>
      </c>
      <c r="GW2129" s="53">
        <v>-0.16</v>
      </c>
      <c r="GX2129" s="26">
        <v>-0.01</v>
      </c>
    </row>
    <row r="2130" spans="199:212" ht="18" customHeight="1" thickBot="1" x14ac:dyDescent="0.4">
      <c r="GQ2130" s="3">
        <v>1</v>
      </c>
      <c r="GT2130" s="34" t="s">
        <v>31864</v>
      </c>
      <c r="GU2130" s="28" t="s">
        <v>31872</v>
      </c>
      <c r="GV2130" s="15" t="s">
        <v>1940</v>
      </c>
      <c r="GW2130" s="15" t="s">
        <v>31979</v>
      </c>
      <c r="GX2130" s="15" t="s">
        <v>4487</v>
      </c>
      <c r="GY2130" s="53">
        <v>-0.2</v>
      </c>
      <c r="GZ2130" s="26">
        <v>-0.04</v>
      </c>
      <c r="HA2130" s="15" t="s">
        <v>17155</v>
      </c>
      <c r="HB2130" s="27">
        <v>0.1</v>
      </c>
      <c r="HD2130" s="27">
        <v>0.03</v>
      </c>
    </row>
    <row r="2131" spans="199:212" ht="18" hidden="1" customHeight="1" thickBot="1" x14ac:dyDescent="0.4">
      <c r="GQ2131" s="3">
        <v>1</v>
      </c>
      <c r="GT2131" s="34" t="s">
        <v>31864</v>
      </c>
      <c r="GU2131" s="28" t="s">
        <v>5221</v>
      </c>
      <c r="GV2131" s="15" t="s">
        <v>1940</v>
      </c>
      <c r="GW2131" s="16" t="s">
        <v>4868</v>
      </c>
      <c r="GX2131" s="26">
        <v>-7.0000000000000007E-2</v>
      </c>
    </row>
    <row r="2132" spans="199:212" ht="18" hidden="1" customHeight="1" thickBot="1" x14ac:dyDescent="0.4">
      <c r="GQ2132" s="3">
        <v>1</v>
      </c>
      <c r="GT2132" s="34" t="s">
        <v>31864</v>
      </c>
      <c r="GU2132" s="28" t="s">
        <v>31873</v>
      </c>
      <c r="GV2132" s="15" t="s">
        <v>1940</v>
      </c>
      <c r="GW2132" s="26">
        <v>-0.14000000000000001</v>
      </c>
    </row>
    <row r="2133" spans="199:212" ht="18" customHeight="1" thickBot="1" x14ac:dyDescent="0.4">
      <c r="GQ2133" s="3">
        <v>1</v>
      </c>
      <c r="GT2133" s="34" t="s">
        <v>31864</v>
      </c>
      <c r="GU2133" s="28" t="s">
        <v>31874</v>
      </c>
      <c r="GV2133" s="31">
        <v>2</v>
      </c>
      <c r="GW2133" s="31">
        <v>3</v>
      </c>
      <c r="GX2133" s="15">
        <v>4</v>
      </c>
      <c r="GY2133" s="15" t="s">
        <v>25963</v>
      </c>
      <c r="GZ2133" s="27">
        <v>0.01</v>
      </c>
      <c r="HA2133" s="15" t="s">
        <v>1954</v>
      </c>
      <c r="HB2133" s="27">
        <v>0.04</v>
      </c>
      <c r="HC2133" s="26">
        <v>-0.1</v>
      </c>
      <c r="HD2133" s="26">
        <v>-0.04</v>
      </c>
    </row>
    <row r="2134" spans="199:212" ht="18" customHeight="1" thickBot="1" x14ac:dyDescent="0.4">
      <c r="GQ2134" s="3">
        <v>1</v>
      </c>
      <c r="GT2134" s="34" t="s">
        <v>31875</v>
      </c>
      <c r="GU2134" s="28" t="s">
        <v>31876</v>
      </c>
      <c r="GV2134" s="31">
        <v>2</v>
      </c>
      <c r="GW2134" s="31">
        <v>3</v>
      </c>
      <c r="GX2134" s="15">
        <v>4</v>
      </c>
      <c r="GY2134" s="26">
        <v>-0.04</v>
      </c>
    </row>
    <row r="2135" spans="199:212" ht="18" hidden="1" customHeight="1" thickBot="1" x14ac:dyDescent="0.4">
      <c r="GQ2135" s="3">
        <v>1</v>
      </c>
      <c r="GT2135" s="34" t="s">
        <v>31875</v>
      </c>
      <c r="GU2135" s="28" t="s">
        <v>31877</v>
      </c>
      <c r="GV2135" s="31">
        <v>2</v>
      </c>
      <c r="GW2135" s="16" t="s">
        <v>1921</v>
      </c>
      <c r="GX2135" s="27">
        <v>0.03</v>
      </c>
    </row>
    <row r="2136" spans="199:212" ht="18" customHeight="1" thickBot="1" x14ac:dyDescent="0.4">
      <c r="GQ2136" s="3">
        <v>1</v>
      </c>
      <c r="GT2136" s="34" t="s">
        <v>31864</v>
      </c>
      <c r="GU2136" s="28" t="s">
        <v>31878</v>
      </c>
      <c r="GV2136" s="31">
        <v>2</v>
      </c>
      <c r="GW2136" s="31">
        <v>3</v>
      </c>
      <c r="GX2136" s="15">
        <v>4</v>
      </c>
      <c r="GY2136" s="26">
        <v>-0.04</v>
      </c>
      <c r="GZ2136" s="53">
        <v>-0.09</v>
      </c>
      <c r="HA2136" s="16" t="s">
        <v>1937</v>
      </c>
      <c r="HB2136" s="26">
        <v>-0.01</v>
      </c>
    </row>
    <row r="2137" spans="199:212" ht="18" customHeight="1" thickBot="1" x14ac:dyDescent="0.4">
      <c r="GQ2137" s="3">
        <v>1</v>
      </c>
      <c r="GT2137" s="34" t="s">
        <v>31864</v>
      </c>
      <c r="GU2137" s="28" t="s">
        <v>31879</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4">
      <c r="GQ2138" s="3">
        <v>1</v>
      </c>
      <c r="GT2138" s="34" t="s">
        <v>31864</v>
      </c>
      <c r="GU2138" s="28" t="s">
        <v>31880</v>
      </c>
      <c r="GV2138" s="31">
        <v>2</v>
      </c>
      <c r="GW2138" s="15" t="s">
        <v>25965</v>
      </c>
      <c r="GX2138" s="26">
        <v>-0.02</v>
      </c>
    </row>
    <row r="2139" spans="199:212" ht="18" hidden="1" customHeight="1" thickBot="1" x14ac:dyDescent="0.4">
      <c r="GQ2139" s="3">
        <v>1</v>
      </c>
      <c r="GT2139" s="34" t="s">
        <v>31864</v>
      </c>
      <c r="GU2139" s="28" t="s">
        <v>31881</v>
      </c>
      <c r="GV2139" s="31">
        <v>2</v>
      </c>
      <c r="GW2139" s="15">
        <v>3</v>
      </c>
      <c r="GX2139" s="26">
        <v>-0.05</v>
      </c>
    </row>
    <row r="2140" spans="199:212" ht="18" hidden="1" customHeight="1" thickBot="1" x14ac:dyDescent="0.4">
      <c r="GQ2140" s="3">
        <v>1</v>
      </c>
      <c r="GT2140" s="34" t="s">
        <v>31864</v>
      </c>
      <c r="GU2140" s="28" t="s">
        <v>31882</v>
      </c>
      <c r="GV2140" s="31">
        <v>2</v>
      </c>
      <c r="GW2140" s="15">
        <v>3</v>
      </c>
      <c r="GX2140" s="26">
        <v>-0.01</v>
      </c>
    </row>
    <row r="2141" spans="199:212" ht="18" customHeight="1" thickBot="1" x14ac:dyDescent="0.4">
      <c r="GQ2141" s="3">
        <v>1</v>
      </c>
      <c r="GT2141" s="34" t="s">
        <v>31864</v>
      </c>
      <c r="GU2141" s="28" t="s">
        <v>31883</v>
      </c>
      <c r="GV2141" s="31">
        <v>2</v>
      </c>
      <c r="GW2141" s="31">
        <v>3</v>
      </c>
      <c r="GX2141" s="15">
        <v>4</v>
      </c>
      <c r="GY2141" s="53" t="s">
        <v>5319</v>
      </c>
      <c r="GZ2141" s="26">
        <v>-0.09</v>
      </c>
    </row>
    <row r="2142" spans="199:212" ht="18" customHeight="1" thickBot="1" x14ac:dyDescent="0.4">
      <c r="GQ2142" s="3">
        <v>1</v>
      </c>
      <c r="GT2142" s="34" t="s">
        <v>31864</v>
      </c>
      <c r="GU2142" s="28" t="s">
        <v>31884</v>
      </c>
      <c r="GV2142" s="31">
        <v>2</v>
      </c>
      <c r="GW2142" s="31">
        <v>3</v>
      </c>
      <c r="GX2142" s="26">
        <v>-0.04</v>
      </c>
      <c r="GY2142" s="53" t="s">
        <v>5319</v>
      </c>
      <c r="GZ2142" s="26">
        <v>-0.02</v>
      </c>
    </row>
    <row r="2143" spans="199:212" ht="18" customHeight="1" thickBot="1" x14ac:dyDescent="0.4">
      <c r="GQ2143" s="3">
        <v>1</v>
      </c>
      <c r="GT2143" s="34" t="s">
        <v>31864</v>
      </c>
      <c r="GU2143" s="28" t="s">
        <v>31885</v>
      </c>
      <c r="GV2143" s="31">
        <v>2</v>
      </c>
      <c r="GW2143" s="31">
        <v>3</v>
      </c>
      <c r="GX2143" s="15">
        <v>4</v>
      </c>
      <c r="GY2143" s="26">
        <v>-0.05</v>
      </c>
      <c r="GZ2143" s="26">
        <v>-7.0000000000000007E-2</v>
      </c>
    </row>
    <row r="2144" spans="199:212" ht="18" hidden="1" customHeight="1" thickBot="1" x14ac:dyDescent="0.4">
      <c r="GQ2144" s="3">
        <v>1</v>
      </c>
      <c r="GT2144" s="34" t="s">
        <v>31864</v>
      </c>
      <c r="GU2144" s="28" t="s">
        <v>31886</v>
      </c>
      <c r="GV2144" s="31" t="s">
        <v>31889</v>
      </c>
      <c r="GW2144" s="26">
        <v>-0.04</v>
      </c>
    </row>
    <row r="2145" spans="1:216" ht="18" hidden="1" customHeight="1" thickBot="1" x14ac:dyDescent="0.4">
      <c r="GQ2145" s="3">
        <v>1</v>
      </c>
      <c r="GT2145" s="34" t="s">
        <v>31864</v>
      </c>
      <c r="GU2145" s="28" t="s">
        <v>31887</v>
      </c>
      <c r="GV2145" s="31" t="s">
        <v>31889</v>
      </c>
      <c r="GW2145" s="31">
        <v>3</v>
      </c>
      <c r="GX2145" s="26">
        <v>-7.0000000000000007E-2</v>
      </c>
    </row>
    <row r="2146" spans="1:216" ht="18" hidden="1" customHeight="1" thickBot="1" x14ac:dyDescent="0.4">
      <c r="GQ2146" s="3">
        <v>1</v>
      </c>
      <c r="GT2146" s="34" t="s">
        <v>31864</v>
      </c>
      <c r="GU2146" s="28" t="s">
        <v>20833</v>
      </c>
      <c r="GV2146" s="31" t="s">
        <v>31889</v>
      </c>
      <c r="GW2146" s="31">
        <v>3</v>
      </c>
      <c r="GX2146" s="26">
        <v>-0.08</v>
      </c>
    </row>
    <row r="2147" spans="1:216" ht="18" customHeight="1" thickBot="1" x14ac:dyDescent="0.4">
      <c r="GQ2147" s="3">
        <v>1</v>
      </c>
      <c r="GT2147" s="34" t="s">
        <v>31864</v>
      </c>
      <c r="GU2147" s="28" t="s">
        <v>31888</v>
      </c>
      <c r="GV2147" s="31" t="s">
        <v>31889</v>
      </c>
      <c r="GW2147" s="15">
        <v>3</v>
      </c>
      <c r="GX2147" s="15">
        <v>4</v>
      </c>
      <c r="GY2147" s="15" t="s">
        <v>32206</v>
      </c>
      <c r="GZ2147" s="26">
        <v>-0.09</v>
      </c>
      <c r="HA2147" s="15" t="s">
        <v>1954</v>
      </c>
      <c r="HB2147" s="15" t="s">
        <v>32409</v>
      </c>
      <c r="HC2147" s="27">
        <v>0.06</v>
      </c>
      <c r="HD2147" s="27">
        <v>0.03</v>
      </c>
    </row>
    <row r="2148" spans="1:216" ht="18" hidden="1" customHeight="1" thickBot="1" x14ac:dyDescent="0.4">
      <c r="GQ2148" s="3">
        <v>1</v>
      </c>
      <c r="GT2148" s="34" t="s">
        <v>31864</v>
      </c>
      <c r="GU2148" s="28" t="s">
        <v>2023</v>
      </c>
      <c r="GV2148" s="31" t="s">
        <v>31889</v>
      </c>
      <c r="GW2148" s="16" t="s">
        <v>1902</v>
      </c>
      <c r="GX2148" s="26">
        <v>-7.0000000000000007E-2</v>
      </c>
    </row>
    <row r="2149" spans="1:216" ht="18" customHeight="1" thickBot="1" x14ac:dyDescent="0.4">
      <c r="GQ2149" s="3">
        <v>1</v>
      </c>
      <c r="GT2149" s="34" t="s">
        <v>31864</v>
      </c>
      <c r="GU2149" s="28" t="s">
        <v>32098</v>
      </c>
      <c r="GV2149" s="15">
        <v>2</v>
      </c>
      <c r="GW2149" s="15">
        <v>3</v>
      </c>
      <c r="GX2149" s="15" t="s">
        <v>30944</v>
      </c>
      <c r="GY2149" s="53" t="s">
        <v>5319</v>
      </c>
      <c r="GZ2149" s="53" t="s">
        <v>5986</v>
      </c>
      <c r="HA2149" s="27">
        <v>0.01</v>
      </c>
    </row>
    <row r="2150" spans="1:216" ht="18" customHeight="1" thickBot="1" x14ac:dyDescent="0.4">
      <c r="GQ2150" s="3">
        <v>1</v>
      </c>
      <c r="GT2150" s="34" t="s">
        <v>31864</v>
      </c>
      <c r="GU2150" s="28" t="s">
        <v>32099</v>
      </c>
      <c r="GV2150" s="31" t="s">
        <v>31889</v>
      </c>
      <c r="GW2150" s="15">
        <v>3</v>
      </c>
      <c r="GX2150" s="15">
        <v>4</v>
      </c>
      <c r="GY2150" s="15">
        <v>5</v>
      </c>
      <c r="GZ2150" s="15">
        <v>6</v>
      </c>
      <c r="HA2150" s="31">
        <v>7</v>
      </c>
      <c r="HB2150" s="15">
        <v>8</v>
      </c>
      <c r="HC2150" s="15" t="s">
        <v>32587</v>
      </c>
      <c r="HD2150" s="53">
        <v>0</v>
      </c>
      <c r="HE2150" s="53" t="s">
        <v>5319</v>
      </c>
      <c r="HF2150" s="27">
        <v>0.04</v>
      </c>
      <c r="HG2150" s="53" t="s">
        <v>5319</v>
      </c>
      <c r="HH2150" s="26">
        <v>-0.01</v>
      </c>
    </row>
    <row r="2151" spans="1:216" ht="18" customHeight="1" thickBot="1" x14ac:dyDescent="0.4">
      <c r="GQ2151" s="3">
        <v>1</v>
      </c>
      <c r="GT2151" s="34" t="s">
        <v>31864</v>
      </c>
      <c r="GU2151" s="28" t="s">
        <v>32100</v>
      </c>
      <c r="GV2151" s="15">
        <v>2</v>
      </c>
      <c r="GW2151" s="15">
        <v>3</v>
      </c>
      <c r="GX2151" s="15">
        <v>4</v>
      </c>
      <c r="GY2151" s="53" t="s">
        <v>5319</v>
      </c>
      <c r="GZ2151" s="15" t="s">
        <v>1968</v>
      </c>
      <c r="HA2151" s="16" t="s">
        <v>1921</v>
      </c>
      <c r="HB2151" s="15" t="s">
        <v>1977</v>
      </c>
      <c r="HC2151" s="27">
        <v>0.04</v>
      </c>
    </row>
    <row r="2152" spans="1:216" ht="18" customHeight="1" thickBot="1" x14ac:dyDescent="0.4">
      <c r="GT2152" s="34" t="s">
        <v>31864</v>
      </c>
      <c r="GU2152" s="28" t="s">
        <v>32400</v>
      </c>
      <c r="GV2152" s="15">
        <v>2</v>
      </c>
      <c r="GW2152" s="15">
        <v>3</v>
      </c>
      <c r="GX2152" s="15" t="s">
        <v>2393</v>
      </c>
      <c r="GY2152" s="16" t="s">
        <v>32207</v>
      </c>
      <c r="GZ2152" s="15" t="s">
        <v>1968</v>
      </c>
      <c r="HA2152" s="15" t="s">
        <v>1954</v>
      </c>
      <c r="HB2152" s="27">
        <v>0.03</v>
      </c>
      <c r="HC2152" s="26">
        <v>-0.04</v>
      </c>
      <c r="HD2152" s="27">
        <v>7.0000000000000007E-2</v>
      </c>
      <c r="HE2152" s="15" t="s">
        <v>32752</v>
      </c>
      <c r="HF2152" s="15" t="s">
        <v>2464</v>
      </c>
      <c r="HG2152" s="16" t="s">
        <v>1921</v>
      </c>
      <c r="HH2152" s="53" t="s">
        <v>5319</v>
      </c>
    </row>
    <row r="2153" spans="1:216" ht="18" customHeight="1" thickBot="1" x14ac:dyDescent="0.4">
      <c r="GQ2153" s="3">
        <v>1</v>
      </c>
      <c r="GT2153" s="34" t="s">
        <v>31864</v>
      </c>
      <c r="GU2153" s="28" t="s">
        <v>32101</v>
      </c>
      <c r="GV2153" s="15">
        <v>2</v>
      </c>
      <c r="GW2153" s="15">
        <v>3</v>
      </c>
      <c r="GX2153" s="15" t="s">
        <v>2393</v>
      </c>
      <c r="GY2153" s="16" t="s">
        <v>32207</v>
      </c>
      <c r="GZ2153" s="15" t="s">
        <v>1968</v>
      </c>
      <c r="HA2153" s="15" t="s">
        <v>1954</v>
      </c>
      <c r="HB2153" s="15" t="s">
        <v>1957</v>
      </c>
      <c r="HC2153" s="15" t="s">
        <v>1976</v>
      </c>
      <c r="HD2153" s="27">
        <v>0.04</v>
      </c>
      <c r="HE2153" s="27">
        <v>0.04</v>
      </c>
      <c r="HF2153" s="26">
        <v>-0.04</v>
      </c>
    </row>
    <row r="2154" spans="1:216" ht="18" customHeight="1" thickBot="1" x14ac:dyDescent="0.4">
      <c r="GQ2154" s="3">
        <v>1</v>
      </c>
      <c r="GT2154" s="34" t="s">
        <v>31864</v>
      </c>
      <c r="GU2154" s="28" t="s">
        <v>32102</v>
      </c>
      <c r="GV2154" s="15">
        <v>2</v>
      </c>
      <c r="GX2154" s="15" t="s">
        <v>1934</v>
      </c>
      <c r="GY2154" s="26">
        <v>-0.05</v>
      </c>
      <c r="GZ2154" s="15" t="s">
        <v>1906</v>
      </c>
      <c r="HA2154" s="26">
        <v>-0.01</v>
      </c>
    </row>
    <row r="2155" spans="1:216" ht="18" customHeight="1" thickBot="1" x14ac:dyDescent="0.4">
      <c r="A2155" t="s">
        <v>2188</v>
      </c>
      <c r="C2155" s="4">
        <v>45860</v>
      </c>
      <c r="GQ2155" s="36" t="s">
        <v>31890</v>
      </c>
      <c r="GV2155" s="34" t="s">
        <v>11820</v>
      </c>
      <c r="GW2155" s="28" t="s">
        <v>32103</v>
      </c>
      <c r="GX2155" s="15" t="s">
        <v>1940</v>
      </c>
      <c r="GY2155" s="16" t="s">
        <v>1914</v>
      </c>
      <c r="GZ2155" s="26">
        <v>-0.02</v>
      </c>
      <c r="HA2155" s="27">
        <v>0.01</v>
      </c>
      <c r="HB2155" s="15" t="s">
        <v>2392</v>
      </c>
      <c r="HC2155" s="26">
        <v>-0.01</v>
      </c>
    </row>
    <row r="2156" spans="1:216" ht="18" customHeight="1" thickBot="1" x14ac:dyDescent="0.4">
      <c r="A2156" t="s">
        <v>1986</v>
      </c>
      <c r="C2156" s="4">
        <v>45861</v>
      </c>
      <c r="GQ2156" s="3">
        <v>1</v>
      </c>
      <c r="GV2156" s="34" t="s">
        <v>31864</v>
      </c>
      <c r="GW2156" s="28" t="s">
        <v>32104</v>
      </c>
      <c r="GX2156" s="31">
        <v>2</v>
      </c>
      <c r="GY2156" s="31" t="s">
        <v>32208</v>
      </c>
      <c r="GZ2156" s="31">
        <v>4</v>
      </c>
      <c r="HA2156" s="16" t="s">
        <v>2890</v>
      </c>
      <c r="HB2156" s="53" t="s">
        <v>5319</v>
      </c>
      <c r="HC2156" s="53">
        <v>-0.09</v>
      </c>
      <c r="HD2156" s="26">
        <v>-0.08</v>
      </c>
    </row>
    <row r="2157" spans="1:216" ht="18" customHeight="1" thickBot="1" x14ac:dyDescent="0.4">
      <c r="GV2157" s="34" t="s">
        <v>32105</v>
      </c>
      <c r="GW2157" s="28" t="s">
        <v>32106</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4">
      <c r="GV2158" s="34" t="s">
        <v>1917</v>
      </c>
      <c r="GW2158" s="28" t="s">
        <v>32107</v>
      </c>
      <c r="GX2158" s="15">
        <v>2</v>
      </c>
      <c r="GY2158" s="26">
        <v>-0.09</v>
      </c>
    </row>
    <row r="2159" spans="1:216" ht="18" customHeight="1" thickBot="1" x14ac:dyDescent="0.4">
      <c r="A2159" t="s">
        <v>1985</v>
      </c>
      <c r="C2159" s="4">
        <v>45862</v>
      </c>
      <c r="GW2159" s="34" t="s">
        <v>31864</v>
      </c>
      <c r="GX2159" s="28" t="s">
        <v>31070</v>
      </c>
      <c r="GY2159" s="15">
        <v>2</v>
      </c>
      <c r="GZ2159" s="26">
        <v>-7.0000000000000007E-2</v>
      </c>
    </row>
    <row r="2160" spans="1:216" ht="18" customHeight="1" thickBot="1" x14ac:dyDescent="0.4">
      <c r="GW2160" s="34" t="s">
        <v>1846</v>
      </c>
      <c r="GX2160" s="28" t="s">
        <v>11413</v>
      </c>
      <c r="GY2160" s="15">
        <v>2</v>
      </c>
      <c r="GZ2160" s="16" t="s">
        <v>1922</v>
      </c>
      <c r="HA2160" s="27">
        <v>0.01</v>
      </c>
    </row>
    <row r="2161" spans="1:214" ht="18" customHeight="1" thickBot="1" x14ac:dyDescent="0.4">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4">
      <c r="GW2162" s="34" t="s">
        <v>1917</v>
      </c>
      <c r="GX2162" s="28" t="s">
        <v>32209</v>
      </c>
      <c r="GY2162" s="15">
        <v>2</v>
      </c>
      <c r="GZ2162" s="26">
        <v>-0.03</v>
      </c>
      <c r="HA2162" s="27">
        <v>0.01</v>
      </c>
      <c r="HB2162" s="26">
        <v>-0.04</v>
      </c>
    </row>
    <row r="2163" spans="1:214" ht="18" customHeight="1" thickBot="1" x14ac:dyDescent="0.4">
      <c r="A2163" t="s">
        <v>2006</v>
      </c>
      <c r="C2163" s="4">
        <v>45863</v>
      </c>
      <c r="GQ2163" s="36" t="s">
        <v>32210</v>
      </c>
      <c r="GX2163" s="34" t="s">
        <v>32312</v>
      </c>
      <c r="GY2163" s="28" t="s">
        <v>32313</v>
      </c>
      <c r="GZ2163" s="15">
        <v>2</v>
      </c>
      <c r="HA2163" s="53" t="s">
        <v>5319</v>
      </c>
      <c r="HB2163" s="26">
        <v>-7.0000000000000007E-2</v>
      </c>
    </row>
    <row r="2164" spans="1:214" ht="18" customHeight="1" thickBot="1" x14ac:dyDescent="0.4">
      <c r="GX2164" s="34" t="s">
        <v>1892</v>
      </c>
      <c r="GY2164" s="28" t="s">
        <v>17814</v>
      </c>
      <c r="GZ2164" s="15">
        <v>2</v>
      </c>
      <c r="HA2164" s="26">
        <v>-0.02</v>
      </c>
    </row>
    <row r="2165" spans="1:214" ht="18" customHeight="1" thickBot="1" x14ac:dyDescent="0.4">
      <c r="GX2165" s="34" t="s">
        <v>14808</v>
      </c>
      <c r="GY2165" s="28" t="s">
        <v>32314</v>
      </c>
      <c r="GZ2165" s="15">
        <v>2</v>
      </c>
      <c r="HA2165" s="26">
        <v>-0.05</v>
      </c>
    </row>
    <row r="2166" spans="1:214" ht="18" customHeight="1" thickBot="1" x14ac:dyDescent="0.4">
      <c r="A2166" t="s">
        <v>1985</v>
      </c>
      <c r="C2166" s="4">
        <v>45866</v>
      </c>
      <c r="GQ2166" s="36" t="s">
        <v>32315</v>
      </c>
      <c r="GX2166" s="42" t="s">
        <v>1917</v>
      </c>
      <c r="GY2166" s="34" t="s">
        <v>1917</v>
      </c>
      <c r="GZ2166" s="28" t="s">
        <v>32395</v>
      </c>
      <c r="HA2166" s="15" t="s">
        <v>10102</v>
      </c>
      <c r="HB2166" s="15">
        <v>3</v>
      </c>
      <c r="HC2166" s="27">
        <v>0.06</v>
      </c>
      <c r="HD2166" s="27">
        <v>0.01</v>
      </c>
      <c r="HE2166" s="27">
        <v>7.0000000000000007E-2</v>
      </c>
      <c r="HF2166" s="26">
        <v>-7.0000000000000007E-2</v>
      </c>
    </row>
    <row r="2167" spans="1:214" ht="18" customHeight="1" thickBot="1" x14ac:dyDescent="0.4">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4">
      <c r="GY2168" s="34" t="s">
        <v>32397</v>
      </c>
      <c r="GZ2168" s="28" t="s">
        <v>32396</v>
      </c>
      <c r="HA2168" s="15">
        <v>2</v>
      </c>
      <c r="HB2168" s="15">
        <v>3</v>
      </c>
      <c r="HC2168" s="53">
        <v>-0.09</v>
      </c>
      <c r="HD2168" s="26">
        <v>-0.02</v>
      </c>
      <c r="HE2168" s="27">
        <v>0.04</v>
      </c>
    </row>
    <row r="2169" spans="1:214" ht="18" customHeight="1" thickBot="1" x14ac:dyDescent="0.4">
      <c r="GY2169" s="34" t="s">
        <v>32407</v>
      </c>
      <c r="GZ2169" s="28" t="s">
        <v>32408</v>
      </c>
      <c r="HA2169" s="15">
        <v>2</v>
      </c>
      <c r="HB2169" s="31">
        <v>3</v>
      </c>
      <c r="HC2169" s="53" t="s">
        <v>5319</v>
      </c>
      <c r="HD2169" s="53" t="s">
        <v>5986</v>
      </c>
      <c r="HE2169" s="26">
        <v>-0.05</v>
      </c>
    </row>
    <row r="2170" spans="1:214" ht="18" customHeight="1" thickBot="1" x14ac:dyDescent="0.4">
      <c r="GY2170" s="34" t="s">
        <v>32398</v>
      </c>
      <c r="GZ2170" s="28" t="s">
        <v>32399</v>
      </c>
      <c r="HA2170" s="15" t="s">
        <v>1940</v>
      </c>
      <c r="HB2170" s="26">
        <v>-0.02</v>
      </c>
      <c r="HC2170" s="16" t="s">
        <v>1914</v>
      </c>
      <c r="HD2170" s="26">
        <v>-0.05</v>
      </c>
    </row>
    <row r="2171" spans="1:214" ht="18" customHeight="1" thickBot="1" x14ac:dyDescent="0.4">
      <c r="GY2171" s="34" t="s">
        <v>32401</v>
      </c>
      <c r="GZ2171" s="28" t="s">
        <v>32402</v>
      </c>
      <c r="HA2171" s="15" t="s">
        <v>1940</v>
      </c>
      <c r="HB2171" s="15" t="s">
        <v>4984</v>
      </c>
      <c r="HC2171" s="26">
        <v>-0.08</v>
      </c>
    </row>
    <row r="2172" spans="1:214" ht="18" customHeight="1" thickBot="1" x14ac:dyDescent="0.4">
      <c r="A2172" t="s">
        <v>1985</v>
      </c>
      <c r="C2172" s="4">
        <v>45867</v>
      </c>
      <c r="GQ2172" s="36" t="s">
        <v>32403</v>
      </c>
      <c r="GX2172" s="44" t="s">
        <v>28677</v>
      </c>
      <c r="GZ2172" s="34" t="s">
        <v>32492</v>
      </c>
      <c r="HA2172" s="28" t="s">
        <v>24609</v>
      </c>
      <c r="HB2172" s="15">
        <v>2</v>
      </c>
      <c r="HC2172" s="31">
        <v>3</v>
      </c>
      <c r="HD2172" s="16" t="s">
        <v>4702</v>
      </c>
      <c r="HE2172" s="53" t="s">
        <v>5319</v>
      </c>
      <c r="HF2172" s="26">
        <v>-0.08</v>
      </c>
    </row>
    <row r="2173" spans="1:214" ht="18" customHeight="1" thickBot="1" x14ac:dyDescent="0.4">
      <c r="GZ2173" s="34" t="s">
        <v>32492</v>
      </c>
      <c r="HA2173" s="28" t="s">
        <v>20363</v>
      </c>
      <c r="HB2173" s="15">
        <v>2</v>
      </c>
      <c r="HC2173" s="15" t="s">
        <v>26273</v>
      </c>
      <c r="HD2173" s="53">
        <v>-0.09</v>
      </c>
      <c r="HE2173" s="53">
        <v>-0.09</v>
      </c>
      <c r="HF2173" s="26">
        <v>-0.03</v>
      </c>
    </row>
    <row r="2174" spans="1:214" ht="18" customHeight="1" thickBot="1" x14ac:dyDescent="0.4">
      <c r="GZ2174" s="34" t="s">
        <v>32493</v>
      </c>
      <c r="HA2174" s="28" t="s">
        <v>32494</v>
      </c>
      <c r="HB2174" s="15">
        <v>2</v>
      </c>
      <c r="HC2174" s="26">
        <v>-0.05</v>
      </c>
    </row>
    <row r="2175" spans="1:214" ht="18" customHeight="1" thickBot="1" x14ac:dyDescent="0.4">
      <c r="GZ2175" s="34" t="s">
        <v>32495</v>
      </c>
      <c r="HA2175" s="28" t="s">
        <v>32496</v>
      </c>
      <c r="HB2175" s="15">
        <v>2</v>
      </c>
      <c r="HC2175" s="16" t="s">
        <v>4702</v>
      </c>
      <c r="HD2175" s="53" t="s">
        <v>5319</v>
      </c>
      <c r="HE2175" s="26">
        <v>-0.05</v>
      </c>
    </row>
    <row r="2176" spans="1:214" ht="18" customHeight="1" thickBot="1" x14ac:dyDescent="0.4">
      <c r="GZ2176" s="34" t="s">
        <v>32497</v>
      </c>
      <c r="HA2176" s="28" t="s">
        <v>32498</v>
      </c>
      <c r="HB2176" s="15">
        <v>2</v>
      </c>
      <c r="HC2176" s="15" t="s">
        <v>26273</v>
      </c>
      <c r="HD2176" s="53" t="s">
        <v>5319</v>
      </c>
      <c r="HE2176" s="26">
        <v>-0.09</v>
      </c>
    </row>
    <row r="2177" spans="1:219" ht="18" customHeight="1" thickBot="1" x14ac:dyDescent="0.4">
      <c r="A2177" t="s">
        <v>1985</v>
      </c>
      <c r="C2177" s="4">
        <v>45868</v>
      </c>
      <c r="GQ2177" s="36" t="s">
        <v>32499</v>
      </c>
      <c r="GX2177" s="44" t="s">
        <v>14706</v>
      </c>
      <c r="HA2177" s="34" t="s">
        <v>32588</v>
      </c>
      <c r="HB2177" s="28" t="s">
        <v>32589</v>
      </c>
      <c r="HC2177" s="31">
        <v>2</v>
      </c>
      <c r="HD2177" s="31">
        <v>3</v>
      </c>
      <c r="HE2177" s="31">
        <v>4</v>
      </c>
      <c r="HF2177" s="16" t="s">
        <v>4649</v>
      </c>
      <c r="HG2177" s="53" t="s">
        <v>5319</v>
      </c>
      <c r="HH2177" s="26">
        <v>-0.05</v>
      </c>
    </row>
    <row r="2178" spans="1:219" ht="18" customHeight="1" thickBot="1" x14ac:dyDescent="0.4">
      <c r="HA2178" s="34" t="s">
        <v>32590</v>
      </c>
      <c r="HB2178" s="28" t="s">
        <v>8684</v>
      </c>
      <c r="HC2178" s="31">
        <v>2</v>
      </c>
      <c r="HD2178" s="27">
        <v>0.01</v>
      </c>
    </row>
    <row r="2179" spans="1:219" ht="18" customHeight="1" thickBot="1" x14ac:dyDescent="0.4">
      <c r="HA2179" s="34" t="s">
        <v>1917</v>
      </c>
      <c r="HB2179" s="28" t="s">
        <v>32591</v>
      </c>
      <c r="HC2179" s="15">
        <v>2</v>
      </c>
      <c r="HD2179" s="15">
        <v>3</v>
      </c>
      <c r="HE2179" s="16" t="s">
        <v>1921</v>
      </c>
      <c r="HF2179" s="53" t="s">
        <v>5319</v>
      </c>
      <c r="HG2179" s="53">
        <v>-0.09</v>
      </c>
      <c r="HH2179" s="26">
        <v>-0.02</v>
      </c>
    </row>
    <row r="2180" spans="1:219" ht="18" customHeight="1" thickBot="1" x14ac:dyDescent="0.4">
      <c r="HA2180" s="34" t="s">
        <v>4201</v>
      </c>
      <c r="HB2180" s="28" t="s">
        <v>12692</v>
      </c>
      <c r="HC2180" s="15">
        <v>2</v>
      </c>
      <c r="HD2180" s="26">
        <v>-0.03</v>
      </c>
      <c r="HE2180" s="26">
        <v>-7.0000000000000007E-2</v>
      </c>
    </row>
    <row r="2181" spans="1:219" ht="18" customHeight="1" thickBot="1" x14ac:dyDescent="0.4">
      <c r="HA2181" s="34" t="s">
        <v>32592</v>
      </c>
      <c r="HB2181" s="28" t="s">
        <v>32593</v>
      </c>
      <c r="HC2181" s="15" t="s">
        <v>1940</v>
      </c>
      <c r="HD2181" s="27">
        <v>0.02</v>
      </c>
    </row>
    <row r="2182" spans="1:219" ht="18" customHeight="1" thickBot="1" x14ac:dyDescent="0.4">
      <c r="HA2182" s="34" t="s">
        <v>32594</v>
      </c>
      <c r="HB2182" s="28" t="s">
        <v>32595</v>
      </c>
      <c r="HC2182" s="15">
        <v>2</v>
      </c>
      <c r="HD2182" s="53" t="s">
        <v>5319</v>
      </c>
      <c r="HE2182" s="26">
        <v>-7.0000000000000007E-2</v>
      </c>
    </row>
    <row r="2183" spans="1:219" ht="18" customHeight="1" thickBot="1" x14ac:dyDescent="0.4">
      <c r="A2183" t="s">
        <v>2006</v>
      </c>
      <c r="C2183" s="4">
        <v>45869</v>
      </c>
      <c r="GQ2183" s="3">
        <v>3</v>
      </c>
      <c r="HB2183" s="34" t="s">
        <v>32669</v>
      </c>
      <c r="HC2183" s="28" t="s">
        <v>32668</v>
      </c>
      <c r="HD2183" s="15">
        <v>2</v>
      </c>
      <c r="HE2183" s="15" t="s">
        <v>16516</v>
      </c>
      <c r="HF2183" s="15">
        <v>4</v>
      </c>
      <c r="HG2183" s="26">
        <v>-0.02</v>
      </c>
      <c r="HH2183" s="17" t="s">
        <v>5319</v>
      </c>
      <c r="HI2183" s="27">
        <v>0.01</v>
      </c>
    </row>
    <row r="2184" spans="1:219" ht="18" customHeight="1" thickBot="1" x14ac:dyDescent="0.4">
      <c r="HB2184" s="34" t="s">
        <v>9002</v>
      </c>
      <c r="HC2184" s="28" t="s">
        <v>32753</v>
      </c>
      <c r="HD2184" s="31">
        <v>2</v>
      </c>
      <c r="HE2184" s="31">
        <v>3</v>
      </c>
      <c r="HF2184" s="31">
        <v>4</v>
      </c>
      <c r="HG2184" s="15">
        <v>5</v>
      </c>
      <c r="HH2184" s="53" t="s">
        <v>5319</v>
      </c>
      <c r="HI2184" s="53" t="s">
        <v>5986</v>
      </c>
      <c r="HJ2184" s="53">
        <v>-0.09</v>
      </c>
      <c r="HK2184" s="26">
        <v>-0.01</v>
      </c>
    </row>
    <row r="2185" spans="1:219" ht="18" customHeight="1" thickBot="1" x14ac:dyDescent="0.4">
      <c r="GX2185" s="3">
        <v>3</v>
      </c>
      <c r="HB2185" s="34" t="s">
        <v>32678</v>
      </c>
      <c r="HC2185" s="28" t="s">
        <v>25351</v>
      </c>
      <c r="HD2185" s="15">
        <v>2</v>
      </c>
      <c r="HE2185" s="26">
        <v>-0.08</v>
      </c>
    </row>
    <row r="2186" spans="1:219" ht="18" customHeight="1" thickBot="1" x14ac:dyDescent="0.4">
      <c r="GX2186" s="3">
        <v>3</v>
      </c>
      <c r="HB2186" s="34" t="s">
        <v>4201</v>
      </c>
      <c r="HC2186" s="28" t="s">
        <v>32670</v>
      </c>
      <c r="HD2186" s="15">
        <v>2</v>
      </c>
      <c r="HE2186" s="27">
        <v>0.02</v>
      </c>
      <c r="HF2186" s="53">
        <v>-0.09</v>
      </c>
      <c r="HG2186" s="26">
        <v>-0.01</v>
      </c>
    </row>
    <row r="2187" spans="1:219" ht="18" customHeight="1" thickBot="1" x14ac:dyDescent="0.4">
      <c r="HB2187" s="34" t="s">
        <v>4201</v>
      </c>
      <c r="HC2187" s="28" t="s">
        <v>32671</v>
      </c>
      <c r="HD2187" s="15">
        <v>2</v>
      </c>
      <c r="HE2187" s="27">
        <v>0.02</v>
      </c>
    </row>
    <row r="2188" spans="1:219" ht="18" customHeight="1" thickBot="1" x14ac:dyDescent="0.4">
      <c r="HB2188" s="34" t="s">
        <v>19468</v>
      </c>
      <c r="HC2188" s="28" t="s">
        <v>32672</v>
      </c>
      <c r="HD2188" s="15">
        <v>2</v>
      </c>
      <c r="HE2188" s="16" t="s">
        <v>1946</v>
      </c>
    </row>
    <row r="2189" spans="1:219" ht="18" customHeight="1" thickBot="1" x14ac:dyDescent="0.4">
      <c r="HB2189" s="34" t="s">
        <v>32673</v>
      </c>
      <c r="HC2189" s="28" t="s">
        <v>4635</v>
      </c>
      <c r="HD2189" s="15">
        <v>2</v>
      </c>
      <c r="HE2189" s="27">
        <v>0.04</v>
      </c>
      <c r="HF2189" s="53" t="s">
        <v>5319</v>
      </c>
      <c r="HG2189" s="15" t="s">
        <v>1912</v>
      </c>
      <c r="HH2189" s="26">
        <v>-0.03</v>
      </c>
      <c r="HI2189" s="26">
        <v>-0.05</v>
      </c>
    </row>
    <row r="2190" spans="1:219" ht="18" customHeight="1" thickBot="1" x14ac:dyDescent="0.4">
      <c r="HB2190" s="34" t="s">
        <v>32673</v>
      </c>
      <c r="HC2190" s="54" t="s">
        <v>4395</v>
      </c>
      <c r="HD2190" s="15">
        <v>2</v>
      </c>
      <c r="HE2190" s="26">
        <v>-0.01</v>
      </c>
      <c r="HF2190" s="15" t="s">
        <v>32763</v>
      </c>
      <c r="HG2190" s="16" t="s">
        <v>1937</v>
      </c>
      <c r="HH2190" s="15" t="s">
        <v>1906</v>
      </c>
      <c r="HI2190" s="27">
        <v>0.04</v>
      </c>
      <c r="HJ2190" s="27">
        <v>0.06</v>
      </c>
      <c r="HK2190" s="26">
        <v>-0.03</v>
      </c>
    </row>
    <row r="2191" spans="1:219" ht="18" customHeight="1" thickBot="1" x14ac:dyDescent="0.4">
      <c r="HB2191" s="34" t="s">
        <v>32674</v>
      </c>
      <c r="HC2191" s="28" t="s">
        <v>32675</v>
      </c>
      <c r="HD2191" s="15" t="s">
        <v>1940</v>
      </c>
      <c r="HE2191" s="15" t="s">
        <v>4984</v>
      </c>
      <c r="HF2191" s="26">
        <v>-0.08</v>
      </c>
      <c r="HG2191" s="26">
        <v>-0.12</v>
      </c>
      <c r="HH2191" s="15" t="s">
        <v>7922</v>
      </c>
      <c r="HI2191" s="27">
        <v>0.12</v>
      </c>
    </row>
    <row r="2192" spans="1:219" ht="18" customHeight="1" thickBot="1" x14ac:dyDescent="0.4">
      <c r="A2192" t="s">
        <v>1991</v>
      </c>
      <c r="C2192" s="4">
        <v>45870</v>
      </c>
      <c r="GQ2192" s="36" t="s">
        <v>32676</v>
      </c>
      <c r="GX2192" s="44" t="s">
        <v>32677</v>
      </c>
      <c r="HB2192" s="42" t="s">
        <v>1806</v>
      </c>
      <c r="HC2192" s="34" t="s">
        <v>32754</v>
      </c>
      <c r="HD2192" s="28" t="s">
        <v>20834</v>
      </c>
      <c r="HE2192" s="15">
        <v>2</v>
      </c>
      <c r="HF2192" s="15">
        <v>3</v>
      </c>
      <c r="HG2192" s="15" t="s">
        <v>30944</v>
      </c>
      <c r="HH2192" s="15" t="s">
        <v>2659</v>
      </c>
      <c r="HI2192" s="27">
        <v>0.02</v>
      </c>
    </row>
    <row r="2193" spans="1:225" ht="18" customHeight="1" thickBot="1" x14ac:dyDescent="0.4">
      <c r="HC2193" s="34" t="s">
        <v>1806</v>
      </c>
      <c r="HD2193" s="28" t="s">
        <v>32755</v>
      </c>
      <c r="HE2193" s="15" t="s">
        <v>31871</v>
      </c>
      <c r="HF2193" s="15" t="s">
        <v>4984</v>
      </c>
      <c r="HG2193" s="53">
        <v>-0.16</v>
      </c>
      <c r="HH2193" s="27">
        <v>0.02</v>
      </c>
      <c r="HI2193" s="26">
        <v>-0.11</v>
      </c>
    </row>
    <row r="2194" spans="1:225" ht="17.7" customHeight="1" thickBot="1" x14ac:dyDescent="0.4">
      <c r="HC2194" s="34" t="s">
        <v>1806</v>
      </c>
      <c r="HD2194" s="28" t="s">
        <v>15960</v>
      </c>
      <c r="HE2194" s="15">
        <v>2</v>
      </c>
      <c r="HF2194" s="26">
        <v>-0.01</v>
      </c>
      <c r="HG2194" s="27">
        <v>0.02</v>
      </c>
    </row>
    <row r="2195" spans="1:225" ht="18" customHeight="1" thickBot="1" x14ac:dyDescent="0.4">
      <c r="HC2195" s="34" t="s">
        <v>4201</v>
      </c>
      <c r="HD2195" s="28" t="s">
        <v>32756</v>
      </c>
      <c r="HE2195" s="15">
        <v>2</v>
      </c>
      <c r="HF2195" s="26">
        <v>-0.03</v>
      </c>
    </row>
    <row r="2196" spans="1:225" ht="18" customHeight="1" thickBot="1" x14ac:dyDescent="0.4">
      <c r="HC2196" s="34" t="s">
        <v>4201</v>
      </c>
      <c r="HD2196" s="28" t="s">
        <v>32757</v>
      </c>
      <c r="HE2196" s="15">
        <v>2</v>
      </c>
      <c r="HF2196" s="26">
        <v>-0.01</v>
      </c>
    </row>
    <row r="2197" spans="1:225" ht="18" customHeight="1" thickBot="1" x14ac:dyDescent="0.4">
      <c r="A2197" t="s">
        <v>24623</v>
      </c>
      <c r="B2197" t="s">
        <v>33036</v>
      </c>
      <c r="C2197" s="4">
        <v>45873</v>
      </c>
      <c r="GQ2197" s="36" t="s">
        <v>32759</v>
      </c>
      <c r="GX2197" s="44" t="s">
        <v>32758</v>
      </c>
      <c r="HC2197" s="42" t="s">
        <v>33036</v>
      </c>
      <c r="HD2197" s="34" t="s">
        <v>19989</v>
      </c>
      <c r="HE2197" s="28" t="s">
        <v>4869</v>
      </c>
      <c r="HF2197" s="15">
        <v>2</v>
      </c>
      <c r="HG2197" s="31">
        <v>3</v>
      </c>
      <c r="HH2197" s="31">
        <v>4</v>
      </c>
      <c r="HI2197" s="53">
        <v>-0.09</v>
      </c>
      <c r="HJ2197" s="15" t="s">
        <v>1968</v>
      </c>
      <c r="HK2197" s="15" t="s">
        <v>33359</v>
      </c>
      <c r="HL2197" s="15" t="s">
        <v>1957</v>
      </c>
      <c r="HM2197" s="27">
        <v>0.02</v>
      </c>
      <c r="HN2197" s="27">
        <v>0.04</v>
      </c>
      <c r="HO2197" s="27">
        <v>0.04</v>
      </c>
      <c r="HP2197" s="53">
        <v>-0.09</v>
      </c>
      <c r="HQ2197" s="26">
        <v>-0.01</v>
      </c>
    </row>
    <row r="2198" spans="1:225" ht="18" customHeight="1" thickBot="1" x14ac:dyDescent="0.4">
      <c r="HD2198" s="34" t="s">
        <v>33033</v>
      </c>
      <c r="HE2198" s="28" t="s">
        <v>32831</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4">
      <c r="HC2199" s="3">
        <v>1</v>
      </c>
      <c r="HD2199" s="34" t="s">
        <v>32832</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10</v>
      </c>
      <c r="HP2199" s="27">
        <v>0.01</v>
      </c>
      <c r="HQ2199" s="26">
        <v>-0.04</v>
      </c>
    </row>
    <row r="2200" spans="1:225" ht="18" customHeight="1" thickBot="1" x14ac:dyDescent="0.4">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4">
      <c r="HD2201" s="34" t="s">
        <v>1917</v>
      </c>
      <c r="HE2201" s="28" t="s">
        <v>30269</v>
      </c>
      <c r="HF2201" s="15">
        <v>2</v>
      </c>
      <c r="HG2201" s="16" t="s">
        <v>1903</v>
      </c>
      <c r="HH2201" s="26">
        <v>-0.03</v>
      </c>
      <c r="HI2201" s="15" t="s">
        <v>1912</v>
      </c>
      <c r="HJ2201" s="26">
        <v>-0.03</v>
      </c>
      <c r="HK2201" s="26">
        <v>-0.02</v>
      </c>
    </row>
    <row r="2202" spans="1:225" ht="18" customHeight="1" thickBot="1" x14ac:dyDescent="0.4">
      <c r="A2202" t="s">
        <v>1985</v>
      </c>
      <c r="C2202" s="4">
        <v>45874</v>
      </c>
      <c r="GQ2202" s="36" t="s">
        <v>32835</v>
      </c>
      <c r="GX2202" s="44" t="s">
        <v>32834</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4">
      <c r="HE2203" s="34" t="s">
        <v>32936</v>
      </c>
      <c r="HF2203" s="28" t="s">
        <v>1955</v>
      </c>
      <c r="HG2203" s="15">
        <v>2</v>
      </c>
      <c r="HH2203" s="15">
        <v>3</v>
      </c>
      <c r="HI2203" s="15">
        <v>4</v>
      </c>
      <c r="HJ2203" s="26">
        <v>-0.03</v>
      </c>
      <c r="HK2203" s="26">
        <v>-0.06</v>
      </c>
    </row>
    <row r="2204" spans="1:225" ht="18" customHeight="1" thickBot="1" x14ac:dyDescent="0.4">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4">
      <c r="HC2205" s="3">
        <v>1</v>
      </c>
      <c r="HE2205" s="34" t="s">
        <v>5187</v>
      </c>
      <c r="HF2205" s="28" t="s">
        <v>32939</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4">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4">
      <c r="HB2207" s="3">
        <v>1</v>
      </c>
      <c r="HE2207" s="34" t="s">
        <v>12721</v>
      </c>
      <c r="HF2207" s="28" t="s">
        <v>32937</v>
      </c>
      <c r="HG2207" s="15" t="s">
        <v>31871</v>
      </c>
      <c r="HH2207" s="27">
        <v>0.1</v>
      </c>
      <c r="HI2207" s="26">
        <v>-0.12</v>
      </c>
      <c r="HJ2207" s="27">
        <v>0.15</v>
      </c>
      <c r="HK2207" s="26">
        <v>-0.04</v>
      </c>
    </row>
    <row r="2208" spans="1:225" ht="18" customHeight="1" thickBot="1" x14ac:dyDescent="0.4">
      <c r="HE2208" s="34" t="s">
        <v>2435</v>
      </c>
      <c r="HF2208" s="28" t="s">
        <v>30489</v>
      </c>
      <c r="HG2208" s="15">
        <v>2</v>
      </c>
      <c r="HH2208" s="15" t="s">
        <v>4822</v>
      </c>
      <c r="HI2208" s="15" t="s">
        <v>2577</v>
      </c>
      <c r="HJ2208" s="16" t="s">
        <v>1937</v>
      </c>
      <c r="HK2208" s="26">
        <v>-0.02</v>
      </c>
    </row>
    <row r="2209" spans="1:225" ht="18" customHeight="1" thickBot="1" x14ac:dyDescent="0.4">
      <c r="HE2209" s="34" t="s">
        <v>30156</v>
      </c>
      <c r="HF2209" s="28" t="s">
        <v>32938</v>
      </c>
      <c r="HG2209" s="15">
        <v>2</v>
      </c>
      <c r="HH2209" s="26">
        <v>-0.01</v>
      </c>
      <c r="HI2209" s="27">
        <v>0.03</v>
      </c>
    </row>
    <row r="2210" spans="1:225" ht="18" customHeight="1" thickBot="1" x14ac:dyDescent="0.4">
      <c r="A2210" t="s">
        <v>2006</v>
      </c>
      <c r="C2210" s="4">
        <v>45875</v>
      </c>
      <c r="HB2210" s="36" t="s">
        <v>32940</v>
      </c>
      <c r="HC2210" s="36" t="s">
        <v>10294</v>
      </c>
      <c r="HF2210" s="34" t="s">
        <v>1806</v>
      </c>
      <c r="HG2210" s="28" t="s">
        <v>16045</v>
      </c>
      <c r="HH2210" s="15">
        <v>2</v>
      </c>
      <c r="HI2210" s="26">
        <v>-0.05</v>
      </c>
    </row>
    <row r="2211" spans="1:225" ht="18" customHeight="1" thickBot="1" x14ac:dyDescent="0.4">
      <c r="HB2211" s="3">
        <v>1</v>
      </c>
      <c r="HF2211" s="34" t="s">
        <v>1806</v>
      </c>
      <c r="HG2211" s="28" t="s">
        <v>4491</v>
      </c>
      <c r="HH2211" s="15">
        <v>2</v>
      </c>
      <c r="HI2211" s="26">
        <v>-0.01</v>
      </c>
      <c r="HL2211" s="15">
        <v>1</v>
      </c>
      <c r="HM2211" s="16" t="s">
        <v>5602</v>
      </c>
      <c r="HN2211" s="26">
        <v>-0.01</v>
      </c>
    </row>
    <row r="2212" spans="1:225" ht="18" customHeight="1" thickBot="1" x14ac:dyDescent="0.4">
      <c r="HB2212" s="3">
        <v>1</v>
      </c>
      <c r="HF2212" s="34" t="s">
        <v>1806</v>
      </c>
      <c r="HG2212" s="28" t="s">
        <v>18003</v>
      </c>
      <c r="HH2212" s="15">
        <v>2</v>
      </c>
      <c r="HI2212" s="26">
        <v>-0.03</v>
      </c>
      <c r="HM2212" s="16" t="s">
        <v>2001</v>
      </c>
      <c r="HN2212" s="26">
        <v>-0.04</v>
      </c>
    </row>
    <row r="2213" spans="1:225" ht="18" customHeight="1" thickBot="1" x14ac:dyDescent="0.4">
      <c r="HC2213" s="3">
        <v>1</v>
      </c>
      <c r="HF2213" s="34" t="s">
        <v>5187</v>
      </c>
      <c r="HG2213" s="28" t="s">
        <v>33034</v>
      </c>
      <c r="HH2213" s="15" t="s">
        <v>31871</v>
      </c>
      <c r="HI2213" s="26">
        <v>-0.04</v>
      </c>
    </row>
    <row r="2214" spans="1:225" ht="18" customHeight="1" thickBot="1" x14ac:dyDescent="0.4">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4">
      <c r="A2215" t="s">
        <v>1985</v>
      </c>
      <c r="C2215" s="4">
        <v>45876</v>
      </c>
      <c r="HB2215" s="36" t="s">
        <v>33035</v>
      </c>
      <c r="HC2215" s="36" t="s">
        <v>33277</v>
      </c>
      <c r="HG2215" s="34" t="s">
        <v>1917</v>
      </c>
      <c r="HH2215" s="28" t="s">
        <v>26066</v>
      </c>
      <c r="HI2215" s="31">
        <v>2</v>
      </c>
      <c r="HJ2215" s="26">
        <v>-0.03</v>
      </c>
    </row>
    <row r="2216" spans="1:225" ht="18" customHeight="1" thickBot="1" x14ac:dyDescent="0.4">
      <c r="HG2216" s="34" t="s">
        <v>33139</v>
      </c>
      <c r="HH2216" s="28" t="s">
        <v>33140</v>
      </c>
      <c r="HI2216" s="31" t="s">
        <v>1940</v>
      </c>
      <c r="HJ2216" s="15" t="s">
        <v>33266</v>
      </c>
      <c r="HK2216" s="16" t="s">
        <v>5817</v>
      </c>
      <c r="HL2216" s="16" t="s">
        <v>5623</v>
      </c>
      <c r="HM2216" s="27">
        <v>0.03</v>
      </c>
      <c r="HN2216" s="27">
        <v>0.13</v>
      </c>
      <c r="HO2216" s="15" t="s">
        <v>33911</v>
      </c>
      <c r="HP2216" s="16" t="s">
        <v>2034</v>
      </c>
      <c r="HQ2216" s="26">
        <v>-7.0000000000000007E-2</v>
      </c>
    </row>
    <row r="2217" spans="1:225" ht="18" customHeight="1" thickBot="1" x14ac:dyDescent="0.4">
      <c r="HG2217" s="34" t="s">
        <v>5329</v>
      </c>
      <c r="HH2217" s="28" t="s">
        <v>33141</v>
      </c>
      <c r="HI2217" s="15">
        <v>2</v>
      </c>
      <c r="HJ2217" s="31">
        <v>3</v>
      </c>
      <c r="HK2217" s="53" t="s">
        <v>5319</v>
      </c>
      <c r="HL2217" s="26">
        <v>-0.05</v>
      </c>
      <c r="HM2217" s="15" t="s">
        <v>1906</v>
      </c>
      <c r="HN2217" s="26">
        <v>-7.0000000000000007E-2</v>
      </c>
    </row>
    <row r="2218" spans="1:225" ht="18" customHeight="1" thickBot="1" x14ac:dyDescent="0.4">
      <c r="HG2218" s="34" t="s">
        <v>33142</v>
      </c>
      <c r="HH2218" s="28" t="s">
        <v>28544</v>
      </c>
      <c r="HI2218" s="15">
        <v>2</v>
      </c>
      <c r="HJ2218" s="27">
        <v>0.04</v>
      </c>
      <c r="HL2218" s="15" t="s">
        <v>1912</v>
      </c>
      <c r="HM2218" s="27">
        <v>0.04</v>
      </c>
      <c r="HN2218" s="27">
        <v>0.05</v>
      </c>
    </row>
    <row r="2219" spans="1:225" ht="18" customHeight="1" thickBot="1" x14ac:dyDescent="0.4">
      <c r="HG2219" s="34" t="s">
        <v>33143</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4">
      <c r="HG2220" s="34" t="s">
        <v>1875</v>
      </c>
      <c r="HH2220" s="28" t="s">
        <v>29891</v>
      </c>
      <c r="HI2220" s="15">
        <v>2</v>
      </c>
      <c r="HJ2220" s="17" t="s">
        <v>5319</v>
      </c>
      <c r="HK2220" s="26">
        <v>-7.0000000000000007E-2</v>
      </c>
    </row>
    <row r="2221" spans="1:225" ht="18" customHeight="1" thickBot="1" x14ac:dyDescent="0.4">
      <c r="A2221" t="s">
        <v>2006</v>
      </c>
      <c r="C2221" s="4">
        <v>45877</v>
      </c>
      <c r="HB2221" s="36" t="s">
        <v>12600</v>
      </c>
      <c r="HC2221" s="36" t="s">
        <v>33278</v>
      </c>
      <c r="HF2221" s="42" t="s">
        <v>33267</v>
      </c>
      <c r="HH2221" s="34" t="s">
        <v>33267</v>
      </c>
      <c r="HI2221" s="28" t="s">
        <v>33268</v>
      </c>
      <c r="HJ2221" s="31">
        <v>2</v>
      </c>
      <c r="HK2221" s="31">
        <v>3</v>
      </c>
      <c r="HL2221" s="15">
        <v>4</v>
      </c>
      <c r="HM2221" s="53" t="s">
        <v>5319</v>
      </c>
      <c r="HN2221" s="26">
        <v>-0.01</v>
      </c>
    </row>
    <row r="2222" spans="1:225" ht="18" customHeight="1" thickBot="1" x14ac:dyDescent="0.4">
      <c r="HH2222" s="34" t="s">
        <v>33267</v>
      </c>
      <c r="HI2222" s="28" t="s">
        <v>13557</v>
      </c>
      <c r="HJ2222" s="31">
        <v>2</v>
      </c>
      <c r="HK2222" s="15">
        <v>3</v>
      </c>
      <c r="HL2222" s="27">
        <v>0.01</v>
      </c>
      <c r="HM2222" s="53" t="s">
        <v>5319</v>
      </c>
      <c r="HN2222" s="26">
        <v>-0.04</v>
      </c>
    </row>
    <row r="2223" spans="1:225" ht="18" customHeight="1" thickBot="1" x14ac:dyDescent="0.4">
      <c r="HH2223" s="34" t="s">
        <v>33267</v>
      </c>
      <c r="HI2223" s="28" t="s">
        <v>23181</v>
      </c>
      <c r="HJ2223" s="15">
        <v>2</v>
      </c>
      <c r="HK2223" s="16" t="s">
        <v>1908</v>
      </c>
      <c r="HL2223" s="26">
        <v>-0.05</v>
      </c>
    </row>
    <row r="2224" spans="1:225" ht="18" customHeight="1" thickBot="1" x14ac:dyDescent="0.4">
      <c r="HH2224" s="34" t="s">
        <v>33267</v>
      </c>
      <c r="HI2224" s="28" t="s">
        <v>32494</v>
      </c>
      <c r="HJ2224" s="15">
        <v>2</v>
      </c>
      <c r="HK2224" s="15" t="s">
        <v>15686</v>
      </c>
      <c r="HL2224" s="27">
        <v>0.01</v>
      </c>
      <c r="HM2224" s="53" t="s">
        <v>5319</v>
      </c>
      <c r="HN2224" s="26">
        <v>-0.05</v>
      </c>
    </row>
    <row r="2225" spans="1:227" ht="18" customHeight="1" thickBot="1" x14ac:dyDescent="0.4">
      <c r="HH2225" s="34" t="s">
        <v>33267</v>
      </c>
      <c r="HI2225" s="28" t="s">
        <v>33269</v>
      </c>
      <c r="HJ2225" s="15">
        <v>2</v>
      </c>
      <c r="HK2225" s="15">
        <v>3</v>
      </c>
      <c r="HL2225" s="26">
        <v>-0.06</v>
      </c>
    </row>
    <row r="2226" spans="1:227" ht="18" customHeight="1" thickBot="1" x14ac:dyDescent="0.4">
      <c r="HH2226" s="34" t="s">
        <v>33267</v>
      </c>
      <c r="HI2226" s="28" t="s">
        <v>6127</v>
      </c>
      <c r="HJ2226" s="15">
        <v>2</v>
      </c>
      <c r="HK2226" s="27">
        <v>0.01</v>
      </c>
    </row>
    <row r="2227" spans="1:227" ht="18" customHeight="1" thickBot="1" x14ac:dyDescent="0.4">
      <c r="HH2227" s="34" t="s">
        <v>33267</v>
      </c>
      <c r="HI2227" s="28" t="s">
        <v>32102</v>
      </c>
      <c r="HJ2227" s="15">
        <v>2</v>
      </c>
      <c r="HK2227" s="26">
        <v>-0.01</v>
      </c>
    </row>
    <row r="2228" spans="1:227" ht="18" customHeight="1" thickBot="1" x14ac:dyDescent="0.4">
      <c r="HH2228" s="34" t="s">
        <v>33267</v>
      </c>
      <c r="HI2228" s="28" t="s">
        <v>33270</v>
      </c>
      <c r="HJ2228" s="15">
        <v>2</v>
      </c>
      <c r="HK2228" s="26">
        <v>-0.05</v>
      </c>
    </row>
    <row r="2229" spans="1:227" ht="18" customHeight="1" thickBot="1" x14ac:dyDescent="0.4">
      <c r="HH2229" s="34" t="s">
        <v>33271</v>
      </c>
      <c r="HI2229" s="28" t="s">
        <v>9430</v>
      </c>
      <c r="HJ2229" s="15">
        <v>2</v>
      </c>
      <c r="HK2229" s="15" t="s">
        <v>15686</v>
      </c>
      <c r="HL2229" s="15">
        <v>4</v>
      </c>
      <c r="HM2229" s="16" t="s">
        <v>1937</v>
      </c>
      <c r="HN2229" s="26">
        <v>-0.03</v>
      </c>
    </row>
    <row r="2230" spans="1:227" ht="18" customHeight="1" thickBot="1" x14ac:dyDescent="0.4">
      <c r="HH2230" s="34" t="s">
        <v>1925</v>
      </c>
      <c r="HI2230" s="28" t="s">
        <v>33272</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4">
      <c r="HH2231" s="34" t="s">
        <v>33273</v>
      </c>
      <c r="HI2231" s="28" t="s">
        <v>33274</v>
      </c>
      <c r="HJ2231" s="15">
        <v>2</v>
      </c>
      <c r="HK2231" s="53" t="s">
        <v>5319</v>
      </c>
    </row>
    <row r="2232" spans="1:227" ht="18" customHeight="1" thickBot="1" x14ac:dyDescent="0.4">
      <c r="HH2232" s="34" t="s">
        <v>1917</v>
      </c>
      <c r="HI2232" s="28" t="s">
        <v>29264</v>
      </c>
      <c r="HJ2232" s="15">
        <v>2</v>
      </c>
      <c r="HK2232" s="26">
        <v>-0.01</v>
      </c>
    </row>
    <row r="2233" spans="1:227" ht="18" customHeight="1" thickBot="1" x14ac:dyDescent="0.4">
      <c r="HH2233" s="34" t="s">
        <v>33275</v>
      </c>
      <c r="HI2233" s="28" t="s">
        <v>5669</v>
      </c>
      <c r="HJ2233" s="15">
        <v>2</v>
      </c>
      <c r="HK2233" s="26">
        <v>-7.0000000000000007E-2</v>
      </c>
    </row>
    <row r="2234" spans="1:227" ht="18" customHeight="1" thickBot="1" x14ac:dyDescent="0.4">
      <c r="A2234" t="s">
        <v>24624</v>
      </c>
      <c r="B2234" t="s">
        <v>33938</v>
      </c>
      <c r="C2234" s="4">
        <v>45880</v>
      </c>
      <c r="HB2234" s="36" t="s">
        <v>12695</v>
      </c>
      <c r="HC2234" s="36" t="s">
        <v>25971</v>
      </c>
      <c r="HI2234" s="34" t="s">
        <v>33360</v>
      </c>
      <c r="HJ2234" s="28" t="s">
        <v>26667</v>
      </c>
      <c r="HK2234" s="31">
        <v>2</v>
      </c>
      <c r="HL2234" s="15">
        <v>3</v>
      </c>
      <c r="HM2234" s="53" t="s">
        <v>5319</v>
      </c>
      <c r="HN2234" s="26">
        <v>-0.05</v>
      </c>
    </row>
    <row r="2235" spans="1:227" ht="18" customHeight="1" thickBot="1" x14ac:dyDescent="0.4">
      <c r="HI2235" s="34" t="s">
        <v>2397</v>
      </c>
      <c r="HJ2235" s="28" t="s">
        <v>23921</v>
      </c>
      <c r="HK2235" s="31">
        <v>2</v>
      </c>
      <c r="HL2235" s="15">
        <v>3</v>
      </c>
      <c r="HM2235" s="53" t="s">
        <v>5319</v>
      </c>
      <c r="HN2235" s="26">
        <v>-7.0000000000000007E-2</v>
      </c>
    </row>
    <row r="2236" spans="1:227" ht="18" customHeight="1" thickBot="1" x14ac:dyDescent="0.4">
      <c r="HI2236" s="34" t="s">
        <v>2397</v>
      </c>
      <c r="HJ2236" s="28" t="s">
        <v>11726</v>
      </c>
      <c r="HK2236" s="15">
        <v>2</v>
      </c>
      <c r="HL2236" s="15">
        <v>3</v>
      </c>
      <c r="HM2236" s="27">
        <v>0.03</v>
      </c>
      <c r="HN2236" s="26">
        <v>-0.05</v>
      </c>
    </row>
    <row r="2237" spans="1:227" ht="18" customHeight="1" thickBot="1" x14ac:dyDescent="0.4">
      <c r="HG2237" s="42" t="s">
        <v>1846</v>
      </c>
      <c r="HI2237" s="34" t="s">
        <v>33370</v>
      </c>
      <c r="HJ2237" s="28" t="s">
        <v>11603</v>
      </c>
      <c r="HK2237" s="15" t="s">
        <v>10102</v>
      </c>
      <c r="HL2237" s="27">
        <v>0.03</v>
      </c>
      <c r="HM2237" s="15" t="s">
        <v>33588</v>
      </c>
      <c r="HN2237" s="27">
        <v>0.06</v>
      </c>
      <c r="HO2237" s="15" t="s">
        <v>10263</v>
      </c>
      <c r="HP2237" s="15" t="s">
        <v>12383</v>
      </c>
      <c r="HQ2237" s="53">
        <v>-7.0000000000000007E-2</v>
      </c>
      <c r="HR2237" s="26">
        <v>-0.03</v>
      </c>
      <c r="HS2237" s="27">
        <v>0.03</v>
      </c>
    </row>
    <row r="2238" spans="1:227" ht="18" customHeight="1" thickBot="1" x14ac:dyDescent="0.4">
      <c r="HG2238" s="3">
        <v>2</v>
      </c>
      <c r="HI2238" s="34" t="s">
        <v>33361</v>
      </c>
      <c r="HJ2238" s="28" t="s">
        <v>33362</v>
      </c>
      <c r="HK2238" s="15" t="s">
        <v>10102</v>
      </c>
      <c r="HL2238" s="15">
        <v>3</v>
      </c>
      <c r="HM2238" s="27">
        <v>0.04</v>
      </c>
      <c r="HN2238" s="15" t="s">
        <v>33740</v>
      </c>
      <c r="HO2238" s="31" t="s">
        <v>1968</v>
      </c>
      <c r="HP2238" s="15" t="s">
        <v>34079</v>
      </c>
      <c r="HQ2238" s="27">
        <v>0.04</v>
      </c>
      <c r="HR2238" s="27">
        <v>0.01</v>
      </c>
      <c r="HS2238" s="27">
        <v>0.06</v>
      </c>
    </row>
    <row r="2239" spans="1:227" ht="18" customHeight="1" thickBot="1" x14ac:dyDescent="0.4">
      <c r="HG2239" s="3">
        <v>2</v>
      </c>
      <c r="HI2239" s="34" t="s">
        <v>33363</v>
      </c>
      <c r="HJ2239" s="28" t="s">
        <v>33364</v>
      </c>
      <c r="HK2239" s="15" t="s">
        <v>10102</v>
      </c>
      <c r="HL2239" s="31">
        <v>3</v>
      </c>
      <c r="HM2239" s="15">
        <v>4</v>
      </c>
      <c r="HN2239" s="15" t="s">
        <v>32206</v>
      </c>
      <c r="HO2239" s="15" t="s">
        <v>33912</v>
      </c>
      <c r="HP2239" s="53" t="s">
        <v>5319</v>
      </c>
      <c r="HQ2239" s="27">
        <v>0.03</v>
      </c>
      <c r="HR2239" s="27">
        <v>0.06</v>
      </c>
      <c r="HS2239" s="26">
        <v>-0.01</v>
      </c>
    </row>
    <row r="2240" spans="1:227" ht="18" customHeight="1" thickBot="1" x14ac:dyDescent="0.4">
      <c r="HI2240" s="34" t="s">
        <v>33365</v>
      </c>
      <c r="HJ2240" s="28" t="s">
        <v>33366</v>
      </c>
      <c r="HK2240" s="15">
        <v>2</v>
      </c>
      <c r="HL2240" s="15" t="s">
        <v>15686</v>
      </c>
      <c r="HM2240" s="26">
        <v>-0.04</v>
      </c>
      <c r="HN2240" s="27">
        <v>0.03</v>
      </c>
    </row>
    <row r="2241" spans="1:227" ht="18" customHeight="1" thickBot="1" x14ac:dyDescent="0.4">
      <c r="HI2241" s="34" t="s">
        <v>33367</v>
      </c>
      <c r="HJ2241" s="28" t="s">
        <v>29744</v>
      </c>
      <c r="HK2241" s="15">
        <v>2</v>
      </c>
      <c r="HL2241" s="27">
        <v>0.01</v>
      </c>
      <c r="HM2241" s="53">
        <v>-0.09</v>
      </c>
      <c r="HN2241" s="27">
        <v>0.01</v>
      </c>
    </row>
    <row r="2242" spans="1:227" ht="18" customHeight="1" thickBot="1" x14ac:dyDescent="0.4">
      <c r="HI2242" s="34" t="s">
        <v>33368</v>
      </c>
      <c r="HJ2242" s="28" t="s">
        <v>33369</v>
      </c>
      <c r="HK2242" s="15">
        <v>2</v>
      </c>
      <c r="HL2242" s="26">
        <v>-0.04</v>
      </c>
      <c r="HM2242" s="16" t="s">
        <v>5186</v>
      </c>
      <c r="HN2242" s="26">
        <v>-0.01</v>
      </c>
    </row>
    <row r="2243" spans="1:227" ht="18" customHeight="1" thickBot="1" x14ac:dyDescent="0.4">
      <c r="HI2243" s="34" t="s">
        <v>33741</v>
      </c>
      <c r="HJ2243" s="54" t="s">
        <v>28975</v>
      </c>
      <c r="HK2243" s="15">
        <v>2</v>
      </c>
      <c r="HL2243" s="15">
        <v>3</v>
      </c>
      <c r="HM2243" s="27">
        <v>0.06</v>
      </c>
      <c r="HN2243" s="15" t="s">
        <v>33740</v>
      </c>
      <c r="HO2243" s="26">
        <v>-0.01</v>
      </c>
    </row>
    <row r="2244" spans="1:227" ht="18" customHeight="1" thickBot="1" x14ac:dyDescent="0.4">
      <c r="HI2244" s="34" t="s">
        <v>33371</v>
      </c>
      <c r="HJ2244" s="28" t="s">
        <v>33372</v>
      </c>
      <c r="HK2244" s="15">
        <v>2</v>
      </c>
      <c r="HL2244" s="27">
        <v>0.02</v>
      </c>
      <c r="HM2244" s="26">
        <v>-0.06</v>
      </c>
    </row>
    <row r="2245" spans="1:227" ht="18" customHeight="1" thickBot="1" x14ac:dyDescent="0.4">
      <c r="A2245" t="s">
        <v>1985</v>
      </c>
      <c r="C2245" s="4">
        <v>45881</v>
      </c>
      <c r="HB2245" s="36" t="s">
        <v>33373</v>
      </c>
      <c r="HC2245" s="36" t="s">
        <v>26282</v>
      </c>
      <c r="HJ2245" s="34" t="s">
        <v>5187</v>
      </c>
      <c r="HK2245" s="28" t="s">
        <v>6117</v>
      </c>
      <c r="HL2245" s="15">
        <v>2</v>
      </c>
      <c r="HM2245" s="15" t="s">
        <v>25965</v>
      </c>
      <c r="HN2245" s="27">
        <v>0.04</v>
      </c>
      <c r="HO2245" s="15" t="s">
        <v>33740</v>
      </c>
      <c r="HP2245" s="26">
        <v>-0.05</v>
      </c>
      <c r="HQ2245" s="26">
        <v>-0.06</v>
      </c>
      <c r="HR2245" s="26">
        <v>-0.05</v>
      </c>
    </row>
    <row r="2246" spans="1:227" ht="18" customHeight="1" thickBot="1" x14ac:dyDescent="0.4">
      <c r="HJ2246" s="34" t="s">
        <v>1958</v>
      </c>
      <c r="HK2246" s="28" t="s">
        <v>33509</v>
      </c>
      <c r="HL2246" s="15">
        <v>2</v>
      </c>
      <c r="HM2246" s="15" t="s">
        <v>25965</v>
      </c>
      <c r="HN2246" s="26">
        <v>-0.01</v>
      </c>
      <c r="HP2246" s="15" t="s">
        <v>1906</v>
      </c>
      <c r="HQ2246" s="15" t="s">
        <v>1904</v>
      </c>
      <c r="HR2246" s="53">
        <v>-0.01</v>
      </c>
      <c r="HS2246" s="53" t="s">
        <v>5319</v>
      </c>
    </row>
    <row r="2247" spans="1:227" ht="18" customHeight="1" thickBot="1" x14ac:dyDescent="0.4">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4">
      <c r="HJ2248" s="34" t="s">
        <v>13362</v>
      </c>
      <c r="HK2248" s="28" t="s">
        <v>33510</v>
      </c>
      <c r="HL2248" s="15" t="s">
        <v>1940</v>
      </c>
      <c r="HM2248" s="27">
        <v>0.01</v>
      </c>
      <c r="HN2248" s="27">
        <v>0.03</v>
      </c>
      <c r="HO2248" s="16" t="s">
        <v>5623</v>
      </c>
      <c r="HP2248" s="16" t="s">
        <v>5817</v>
      </c>
      <c r="HQ2248" s="26">
        <v>-7.0000000000000007E-2</v>
      </c>
      <c r="HR2248" s="26">
        <v>-0.06</v>
      </c>
      <c r="HS2248" s="27">
        <v>0.01</v>
      </c>
    </row>
    <row r="2249" spans="1:227" ht="18" customHeight="1" thickBot="1" x14ac:dyDescent="0.4">
      <c r="HJ2249" s="34" t="s">
        <v>33512</v>
      </c>
      <c r="HK2249" s="28" t="s">
        <v>33511</v>
      </c>
      <c r="HL2249" s="15">
        <v>2</v>
      </c>
      <c r="HM2249" s="27">
        <v>0.04</v>
      </c>
      <c r="HN2249" s="27">
        <v>0.04</v>
      </c>
    </row>
    <row r="2250" spans="1:227" ht="18" customHeight="1" thickBot="1" x14ac:dyDescent="0.4">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4">
      <c r="HJ2251" s="34" t="s">
        <v>5252</v>
      </c>
      <c r="HK2251" s="28" t="s">
        <v>5290</v>
      </c>
      <c r="HL2251" s="15">
        <v>2</v>
      </c>
      <c r="HM2251" s="27">
        <v>0.03</v>
      </c>
      <c r="HN2251" s="27">
        <v>0.03</v>
      </c>
    </row>
    <row r="2252" spans="1:227" ht="18" customHeight="1" thickBot="1" x14ac:dyDescent="0.4">
      <c r="HI2252" s="42" t="s">
        <v>5252</v>
      </c>
      <c r="HJ2252" s="34" t="s">
        <v>33589</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4">
      <c r="HJ2253" s="34" t="s">
        <v>2397</v>
      </c>
      <c r="HK2253" s="28" t="s">
        <v>33513</v>
      </c>
      <c r="HL2253" s="15">
        <v>2</v>
      </c>
      <c r="HM2253" s="53">
        <v>-0.09</v>
      </c>
      <c r="HN2253" s="26">
        <v>-0.01</v>
      </c>
    </row>
    <row r="2254" spans="1:227" ht="18" customHeight="1" thickBot="1" x14ac:dyDescent="0.4">
      <c r="HJ2254" s="34" t="s">
        <v>11428</v>
      </c>
      <c r="HK2254" s="28" t="s">
        <v>26401</v>
      </c>
      <c r="HL2254" s="15">
        <v>2</v>
      </c>
      <c r="HM2254" s="53" t="s">
        <v>5319</v>
      </c>
      <c r="HN2254" s="15" t="s">
        <v>1934</v>
      </c>
      <c r="HO2254" s="26">
        <v>-0.01</v>
      </c>
    </row>
    <row r="2255" spans="1:227" ht="18" customHeight="1" thickBot="1" x14ac:dyDescent="0.4">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4">
      <c r="A2256" t="s">
        <v>33514</v>
      </c>
      <c r="C2256" s="4">
        <v>45882</v>
      </c>
      <c r="HB2256" s="36" t="s">
        <v>33515</v>
      </c>
      <c r="HC2256" s="36" t="s">
        <v>33516</v>
      </c>
      <c r="HG2256" s="3">
        <v>2</v>
      </c>
      <c r="HK2256" s="34" t="s">
        <v>33599</v>
      </c>
      <c r="HL2256" s="28" t="s">
        <v>33590</v>
      </c>
      <c r="HM2256" s="15" t="s">
        <v>10102</v>
      </c>
      <c r="HN2256" s="15">
        <v>3</v>
      </c>
      <c r="HO2256" s="31">
        <v>4</v>
      </c>
      <c r="HP2256" s="16" t="s">
        <v>1919</v>
      </c>
      <c r="HQ2256" s="15" t="s">
        <v>1968</v>
      </c>
      <c r="HR2256" s="53" t="s">
        <v>5319</v>
      </c>
      <c r="HS2256" s="26">
        <v>-7.0000000000000007E-2</v>
      </c>
    </row>
    <row r="2257" spans="1:228" ht="18" customHeight="1" thickBot="1" x14ac:dyDescent="0.4">
      <c r="HG2257" s="3">
        <v>2</v>
      </c>
      <c r="HK2257" s="34" t="s">
        <v>1846</v>
      </c>
      <c r="HL2257" s="28" t="s">
        <v>4635</v>
      </c>
      <c r="HM2257" s="15">
        <v>2</v>
      </c>
      <c r="HN2257" s="15">
        <v>3</v>
      </c>
      <c r="HO2257" s="16" t="s">
        <v>1937</v>
      </c>
      <c r="HP2257" s="27">
        <v>0.01</v>
      </c>
    </row>
    <row r="2258" spans="1:228" ht="18" customHeight="1" thickBot="1" x14ac:dyDescent="0.4">
      <c r="HK2258" s="34" t="s">
        <v>1846</v>
      </c>
      <c r="HL2258" s="28" t="s">
        <v>33594</v>
      </c>
      <c r="HM2258" s="15">
        <v>2</v>
      </c>
      <c r="HN2258" s="26">
        <v>-0.02</v>
      </c>
    </row>
    <row r="2259" spans="1:228" ht="18" customHeight="1" thickBot="1" x14ac:dyDescent="0.4">
      <c r="HK2259" s="34" t="s">
        <v>33591</v>
      </c>
      <c r="HL2259" s="28" t="s">
        <v>14698</v>
      </c>
      <c r="HM2259" s="15">
        <v>2</v>
      </c>
      <c r="HN2259" s="15">
        <v>3</v>
      </c>
      <c r="HO2259" s="15">
        <v>4</v>
      </c>
      <c r="HP2259" s="27">
        <v>0.01</v>
      </c>
      <c r="HQ2259" s="26">
        <v>-0.02</v>
      </c>
      <c r="HR2259" s="53" t="s">
        <v>5319</v>
      </c>
      <c r="HS2259" s="26">
        <v>-0.02</v>
      </c>
    </row>
    <row r="2260" spans="1:228" ht="18" customHeight="1" thickBot="1" x14ac:dyDescent="0.4">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4">
      <c r="HK2261" s="34" t="s">
        <v>23176</v>
      </c>
      <c r="HL2261" s="28" t="s">
        <v>21812</v>
      </c>
      <c r="HM2261" s="31">
        <v>2</v>
      </c>
      <c r="HN2261" s="31">
        <v>3</v>
      </c>
      <c r="HO2261" s="31">
        <v>4</v>
      </c>
      <c r="HP2261" s="53" t="s">
        <v>5319</v>
      </c>
      <c r="HQ2261" s="53" t="s">
        <v>5986</v>
      </c>
      <c r="HR2261" s="26">
        <v>-7.0000000000000007E-2</v>
      </c>
    </row>
    <row r="2262" spans="1:228" ht="18" customHeight="1" thickBot="1" x14ac:dyDescent="0.4">
      <c r="HK2262" s="34" t="s">
        <v>34416</v>
      </c>
      <c r="HL2262" s="28" t="s">
        <v>15037</v>
      </c>
      <c r="HM2262" s="15">
        <v>2</v>
      </c>
      <c r="HN2262" s="15" t="s">
        <v>16516</v>
      </c>
      <c r="HO2262" s="16" t="s">
        <v>2890</v>
      </c>
      <c r="HP2262" s="15" t="s">
        <v>19141</v>
      </c>
      <c r="HQ2262" s="15" t="s">
        <v>1968</v>
      </c>
      <c r="HR2262" s="53" t="s">
        <v>5319</v>
      </c>
      <c r="HS2262" s="27">
        <v>0.03</v>
      </c>
    </row>
    <row r="2263" spans="1:228" ht="18" customHeight="1" thickBot="1" x14ac:dyDescent="0.4">
      <c r="HK2263" s="34" t="s">
        <v>33592</v>
      </c>
      <c r="HL2263" s="28" t="s">
        <v>33593</v>
      </c>
      <c r="HM2263" s="15">
        <v>2</v>
      </c>
      <c r="HN2263" s="26">
        <v>-0.01</v>
      </c>
    </row>
    <row r="2264" spans="1:228" ht="18" customHeight="1" thickBot="1" x14ac:dyDescent="0.4">
      <c r="HK2264" s="34" t="s">
        <v>5329</v>
      </c>
      <c r="HL2264" s="28" t="s">
        <v>33141</v>
      </c>
      <c r="HM2264" s="15">
        <v>2</v>
      </c>
      <c r="HN2264" s="26">
        <v>-7.0000000000000007E-2</v>
      </c>
    </row>
    <row r="2265" spans="1:228" ht="18" customHeight="1" thickBot="1" x14ac:dyDescent="0.4">
      <c r="HK2265" s="34" t="s">
        <v>30824</v>
      </c>
      <c r="HL2265" s="28" t="s">
        <v>9848</v>
      </c>
      <c r="HM2265" s="15">
        <v>2</v>
      </c>
      <c r="HN2265" s="27">
        <v>0.02</v>
      </c>
    </row>
    <row r="2266" spans="1:228" ht="18" customHeight="1" thickBot="1" x14ac:dyDescent="0.4">
      <c r="HI2266" s="3">
        <v>1</v>
      </c>
      <c r="HK2266" s="34" t="s">
        <v>5252</v>
      </c>
      <c r="HL2266" s="28" t="s">
        <v>33595</v>
      </c>
      <c r="HM2266" s="15">
        <v>2</v>
      </c>
      <c r="HN2266" s="15" t="s">
        <v>4822</v>
      </c>
      <c r="HO2266" s="15">
        <v>4</v>
      </c>
      <c r="HP2266" s="27">
        <v>0.04</v>
      </c>
      <c r="HQ2266" s="26">
        <v>-7.0000000000000007E-2</v>
      </c>
      <c r="HR2266" s="26">
        <v>-7.0000000000000007E-2</v>
      </c>
    </row>
    <row r="2267" spans="1:228" ht="18" customHeight="1" thickBot="1" x14ac:dyDescent="0.4">
      <c r="A2267" t="s">
        <v>2006</v>
      </c>
      <c r="C2267" s="4">
        <v>45883</v>
      </c>
      <c r="HB2267" s="36" t="s">
        <v>33373</v>
      </c>
      <c r="HC2267" s="36" t="s">
        <v>26282</v>
      </c>
      <c r="HG2267" s="36" t="s">
        <v>11221</v>
      </c>
      <c r="HI2267" s="36" t="s">
        <v>33596</v>
      </c>
      <c r="HL2267" s="34" t="s">
        <v>1958</v>
      </c>
      <c r="HM2267" s="28" t="s">
        <v>21384</v>
      </c>
      <c r="HN2267" s="31">
        <v>2</v>
      </c>
      <c r="HO2267" s="16" t="s">
        <v>1922</v>
      </c>
      <c r="HP2267" s="53">
        <v>-0.09</v>
      </c>
      <c r="HQ2267" s="26">
        <v>-0.01</v>
      </c>
      <c r="HR2267" s="26">
        <v>-0.04</v>
      </c>
    </row>
    <row r="2268" spans="1:228" ht="18" customHeight="1" thickBot="1" x14ac:dyDescent="0.4">
      <c r="HG2268" s="3">
        <v>2</v>
      </c>
      <c r="HL2268" s="34" t="s">
        <v>7391</v>
      </c>
      <c r="HM2268" s="28" t="s">
        <v>25877</v>
      </c>
      <c r="HN2268" s="15">
        <v>2</v>
      </c>
      <c r="HO2268" s="27">
        <v>0.02</v>
      </c>
      <c r="HQ2268" s="53" t="s">
        <v>5319</v>
      </c>
      <c r="HR2268" s="27">
        <v>0.01</v>
      </c>
    </row>
    <row r="2269" spans="1:228" ht="18" customHeight="1" thickBot="1" x14ac:dyDescent="0.4">
      <c r="HI2269" s="3">
        <v>1</v>
      </c>
      <c r="HL2269" s="34" t="s">
        <v>33742</v>
      </c>
      <c r="HM2269" s="28" t="s">
        <v>27857</v>
      </c>
      <c r="HN2269" s="15">
        <v>2</v>
      </c>
      <c r="HO2269" s="26">
        <v>-0.02</v>
      </c>
      <c r="HR2269" s="15">
        <v>1</v>
      </c>
      <c r="HS2269" s="26">
        <v>-0.04</v>
      </c>
    </row>
    <row r="2270" spans="1:228" ht="18" customHeight="1" thickBot="1" x14ac:dyDescent="0.4">
      <c r="HL2270" s="34" t="s">
        <v>1917</v>
      </c>
      <c r="HM2270" s="28" t="s">
        <v>33743</v>
      </c>
      <c r="HN2270" s="15">
        <v>2</v>
      </c>
      <c r="HO2270" s="31">
        <v>3</v>
      </c>
      <c r="HP2270" s="15">
        <v>4</v>
      </c>
      <c r="HQ2270" s="15" t="s">
        <v>32206</v>
      </c>
      <c r="HR2270" s="53">
        <v>-0.04</v>
      </c>
      <c r="HS2270" s="53" t="s">
        <v>5319</v>
      </c>
      <c r="HT2270" s="26">
        <v>-0.04</v>
      </c>
    </row>
    <row r="2271" spans="1:228" ht="18" customHeight="1" thickBot="1" x14ac:dyDescent="0.4">
      <c r="HL2271" s="34" t="s">
        <v>33744</v>
      </c>
      <c r="HM2271" s="28" t="s">
        <v>33745</v>
      </c>
      <c r="HN2271" s="15">
        <v>2</v>
      </c>
      <c r="HO2271" s="15" t="s">
        <v>2432</v>
      </c>
      <c r="HP2271" s="27">
        <v>0.04</v>
      </c>
      <c r="HQ2271" s="26">
        <v>-0.01</v>
      </c>
    </row>
    <row r="2272" spans="1:228" ht="18" customHeight="1" thickBot="1" x14ac:dyDescent="0.4">
      <c r="HB2272" s="3">
        <v>3</v>
      </c>
      <c r="HL2272" s="34" t="s">
        <v>19833</v>
      </c>
      <c r="HM2272" s="28" t="s">
        <v>33746</v>
      </c>
      <c r="HN2272" s="15">
        <v>2</v>
      </c>
      <c r="HO2272" s="27">
        <v>7.0000000000000007E-2</v>
      </c>
      <c r="HP2272" s="27">
        <v>0.04</v>
      </c>
      <c r="HQ2272" s="27">
        <v>0.04</v>
      </c>
      <c r="HR2272" s="53" t="s">
        <v>5319</v>
      </c>
      <c r="HS2272" s="27">
        <v>0.01</v>
      </c>
    </row>
    <row r="2273" spans="1:228" ht="18" customHeight="1" thickBot="1" x14ac:dyDescent="0.4">
      <c r="A2273" t="s">
        <v>1985</v>
      </c>
      <c r="C2273" s="4">
        <v>45884</v>
      </c>
      <c r="HB2273" s="36" t="s">
        <v>33750</v>
      </c>
      <c r="HC2273" s="36" t="s">
        <v>33749</v>
      </c>
      <c r="HG2273" s="36" t="s">
        <v>33747</v>
      </c>
      <c r="HI2273" s="36" t="s">
        <v>33748</v>
      </c>
      <c r="HM2273" s="34" t="s">
        <v>33913</v>
      </c>
      <c r="HN2273" s="28" t="s">
        <v>4637</v>
      </c>
      <c r="HO2273" s="31">
        <v>2</v>
      </c>
      <c r="HP2273" s="15">
        <v>3</v>
      </c>
      <c r="HQ2273" s="16" t="s">
        <v>2001</v>
      </c>
      <c r="HR2273" s="53" t="s">
        <v>5319</v>
      </c>
      <c r="HS2273" s="15" t="s">
        <v>1906</v>
      </c>
      <c r="HT2273" s="27">
        <v>0.02</v>
      </c>
    </row>
    <row r="2274" spans="1:228" ht="18" customHeight="1" thickBot="1" x14ac:dyDescent="0.4">
      <c r="HG2274" s="3">
        <v>2</v>
      </c>
      <c r="HM2274" s="34" t="s">
        <v>33918</v>
      </c>
      <c r="HN2274" s="28" t="s">
        <v>33919</v>
      </c>
      <c r="HO2274" s="15" t="s">
        <v>2020</v>
      </c>
      <c r="HP2274" s="16" t="s">
        <v>4570</v>
      </c>
      <c r="HQ2274" s="26">
        <v>-0.1</v>
      </c>
      <c r="HR2274" s="26">
        <v>-0.08</v>
      </c>
    </row>
    <row r="2275" spans="1:228" ht="18" customHeight="1" thickBot="1" x14ac:dyDescent="0.4">
      <c r="HG2275" s="3">
        <v>2</v>
      </c>
      <c r="HM2275" s="34" t="s">
        <v>33923</v>
      </c>
      <c r="HN2275" s="28" t="s">
        <v>33924</v>
      </c>
      <c r="HO2275" s="15" t="s">
        <v>1940</v>
      </c>
      <c r="HP2275" s="27">
        <v>0.04</v>
      </c>
      <c r="HQ2275" s="26">
        <v>-0.05</v>
      </c>
      <c r="HR2275" s="26">
        <v>-7.0000000000000007E-2</v>
      </c>
    </row>
    <row r="2276" spans="1:228" ht="18" customHeight="1" thickBot="1" x14ac:dyDescent="0.4">
      <c r="HG2276" s="3">
        <v>2</v>
      </c>
      <c r="HM2276" s="34" t="s">
        <v>33927</v>
      </c>
      <c r="HN2276" s="28" t="s">
        <v>33928</v>
      </c>
      <c r="HO2276" s="15" t="s">
        <v>1940</v>
      </c>
      <c r="HP2276" s="27">
        <v>0.01</v>
      </c>
    </row>
    <row r="2277" spans="1:228" ht="18" customHeight="1" thickBot="1" x14ac:dyDescent="0.4">
      <c r="HG2277" s="3">
        <v>2</v>
      </c>
      <c r="HM2277" s="34" t="s">
        <v>14597</v>
      </c>
      <c r="HN2277" s="28" t="s">
        <v>28977</v>
      </c>
      <c r="HO2277" s="15">
        <v>2</v>
      </c>
      <c r="HP2277" s="15" t="s">
        <v>15686</v>
      </c>
      <c r="HQ2277" s="53">
        <v>-0.09</v>
      </c>
      <c r="HR2277" s="26">
        <v>-7.0000000000000007E-2</v>
      </c>
      <c r="HS2277" s="27">
        <v>0.01</v>
      </c>
    </row>
    <row r="2278" spans="1:228" ht="18" customHeight="1" thickBot="1" x14ac:dyDescent="0.4">
      <c r="HG2278" s="3">
        <v>2</v>
      </c>
      <c r="HM2278" s="34" t="s">
        <v>14586</v>
      </c>
      <c r="HN2278" s="28" t="s">
        <v>13551</v>
      </c>
      <c r="HO2278" s="15" t="s">
        <v>10102</v>
      </c>
      <c r="HP2278" s="15" t="s">
        <v>15686</v>
      </c>
      <c r="HQ2278" s="53" t="s">
        <v>5319</v>
      </c>
      <c r="HR2278" s="26">
        <v>-0.04</v>
      </c>
      <c r="HS2278" s="27">
        <v>0.03</v>
      </c>
    </row>
    <row r="2279" spans="1:228" ht="18" customHeight="1" thickBot="1" x14ac:dyDescent="0.4">
      <c r="HG2279" s="3">
        <v>2</v>
      </c>
      <c r="HM2279" s="34" t="s">
        <v>14597</v>
      </c>
      <c r="HN2279" s="28" t="s">
        <v>30034</v>
      </c>
      <c r="HO2279" s="15">
        <v>2</v>
      </c>
      <c r="HP2279" s="27">
        <v>7.0000000000000007E-2</v>
      </c>
      <c r="HQ2279" s="26">
        <v>-0.05</v>
      </c>
      <c r="HR2279" s="15">
        <v>1</v>
      </c>
      <c r="HS2279" s="26">
        <v>-0.05</v>
      </c>
    </row>
    <row r="2280" spans="1:228" ht="18" customHeight="1" thickBot="1" x14ac:dyDescent="0.4">
      <c r="HG2280" s="3">
        <v>2</v>
      </c>
      <c r="HM2280" s="34" t="s">
        <v>33920</v>
      </c>
      <c r="HN2280" s="28" t="s">
        <v>33921</v>
      </c>
      <c r="HO2280" s="15">
        <v>2</v>
      </c>
      <c r="HP2280" s="26">
        <v>-0.02</v>
      </c>
    </row>
    <row r="2281" spans="1:228" ht="18" customHeight="1" thickBot="1" x14ac:dyDescent="0.4">
      <c r="HG2281" s="3">
        <v>2</v>
      </c>
      <c r="HM2281" s="34" t="s">
        <v>14597</v>
      </c>
      <c r="HN2281" s="28" t="s">
        <v>12085</v>
      </c>
      <c r="HO2281" s="15">
        <v>2</v>
      </c>
      <c r="HP2281" s="27">
        <v>0.02</v>
      </c>
      <c r="HS2281" s="15">
        <v>1</v>
      </c>
      <c r="HT2281" s="27">
        <v>0.02</v>
      </c>
    </row>
    <row r="2282" spans="1:228" ht="18" customHeight="1" thickBot="1" x14ac:dyDescent="0.4">
      <c r="HG2282" s="3">
        <v>2</v>
      </c>
      <c r="HM2282" s="34" t="s">
        <v>33929</v>
      </c>
      <c r="HN2282" s="28" t="s">
        <v>33930</v>
      </c>
      <c r="HO2282" s="15">
        <v>2</v>
      </c>
      <c r="HP2282" s="15" t="s">
        <v>15686</v>
      </c>
      <c r="HQ2282" s="15" t="s">
        <v>30944</v>
      </c>
      <c r="HR2282" s="53">
        <v>-0.09</v>
      </c>
      <c r="HS2282" s="26">
        <v>-0.03</v>
      </c>
    </row>
    <row r="2283" spans="1:228" ht="18" customHeight="1" thickBot="1" x14ac:dyDescent="0.4">
      <c r="HG2283" s="3">
        <v>2</v>
      </c>
      <c r="HM2283" s="34" t="s">
        <v>33932</v>
      </c>
      <c r="HN2283" s="28" t="s">
        <v>33933</v>
      </c>
      <c r="HO2283" s="15">
        <v>2</v>
      </c>
      <c r="HP2283" s="26">
        <v>-0.05</v>
      </c>
    </row>
    <row r="2284" spans="1:228" ht="18" customHeight="1" thickBot="1" x14ac:dyDescent="0.4">
      <c r="HK2284" s="42" t="s">
        <v>34093</v>
      </c>
      <c r="HM2284" s="34" t="s">
        <v>19989</v>
      </c>
      <c r="HN2284" s="28" t="s">
        <v>4900</v>
      </c>
      <c r="HO2284" s="31">
        <v>2</v>
      </c>
      <c r="HP2284" s="15" t="s">
        <v>25965</v>
      </c>
      <c r="HQ2284" s="31">
        <v>4</v>
      </c>
      <c r="HR2284" s="15">
        <v>5</v>
      </c>
      <c r="HS2284" s="15">
        <v>6</v>
      </c>
      <c r="HT2284" s="27">
        <v>0.04</v>
      </c>
    </row>
    <row r="2285" spans="1:228" ht="18" customHeight="1" thickBot="1" x14ac:dyDescent="0.4">
      <c r="HM2285" s="34" t="s">
        <v>33926</v>
      </c>
      <c r="HN2285" s="28" t="s">
        <v>21387</v>
      </c>
      <c r="HO2285" s="15">
        <v>2</v>
      </c>
      <c r="HP2285" s="15">
        <v>3</v>
      </c>
      <c r="HQ2285" s="26">
        <v>-7.0000000000000007E-2</v>
      </c>
      <c r="HR2285" s="27">
        <v>0.04</v>
      </c>
    </row>
    <row r="2286" spans="1:228" ht="18" customHeight="1" thickBot="1" x14ac:dyDescent="0.4">
      <c r="HM2286" s="34" t="s">
        <v>2520</v>
      </c>
      <c r="HN2286" s="28" t="s">
        <v>7380</v>
      </c>
      <c r="HO2286" s="15">
        <v>2</v>
      </c>
      <c r="HP2286" s="16" t="s">
        <v>1937</v>
      </c>
      <c r="HQ2286" s="53" t="s">
        <v>5319</v>
      </c>
      <c r="HR2286" s="26">
        <v>-0.02</v>
      </c>
    </row>
    <row r="2287" spans="1:228" ht="18" customHeight="1" thickBot="1" x14ac:dyDescent="0.4">
      <c r="HM2287" s="34" t="s">
        <v>2520</v>
      </c>
      <c r="HN2287" s="28" t="s">
        <v>33931</v>
      </c>
      <c r="HO2287" s="15" t="s">
        <v>1940</v>
      </c>
      <c r="HP2287" s="26">
        <v>-0.05</v>
      </c>
      <c r="HQ2287" s="26">
        <v>-0.05</v>
      </c>
      <c r="HR2287" s="16" t="s">
        <v>6573</v>
      </c>
      <c r="HS2287" s="27">
        <v>0.1</v>
      </c>
    </row>
    <row r="2288" spans="1:228" ht="18" customHeight="1" thickBot="1" x14ac:dyDescent="0.4">
      <c r="HM2288" s="34" t="s">
        <v>33914</v>
      </c>
      <c r="HN2288" s="28" t="s">
        <v>33915</v>
      </c>
      <c r="HO2288" s="31" t="s">
        <v>1940</v>
      </c>
      <c r="HP2288" s="31" t="s">
        <v>4984</v>
      </c>
      <c r="HQ2288" s="16" t="s">
        <v>1995</v>
      </c>
      <c r="HR2288" s="53">
        <v>-0.12</v>
      </c>
      <c r="HS2288" s="26">
        <v>-0.02</v>
      </c>
    </row>
    <row r="2289" spans="1:232" ht="18" customHeight="1" thickBot="1" x14ac:dyDescent="0.4">
      <c r="HM2289" s="34" t="s">
        <v>4201</v>
      </c>
      <c r="HN2289" s="28" t="s">
        <v>33925</v>
      </c>
      <c r="HO2289" s="15">
        <v>2</v>
      </c>
      <c r="HP2289" s="15">
        <v>3</v>
      </c>
      <c r="HQ2289" s="53" t="s">
        <v>5319</v>
      </c>
      <c r="HR2289" s="26">
        <v>-7.0000000000000007E-2</v>
      </c>
      <c r="HS2289" s="26">
        <v>-0.02</v>
      </c>
    </row>
    <row r="2290" spans="1:232" ht="18" customHeight="1" thickBot="1" x14ac:dyDescent="0.4">
      <c r="HM2290" s="34" t="s">
        <v>33916</v>
      </c>
      <c r="HN2290" s="28" t="s">
        <v>33917</v>
      </c>
      <c r="HO2290" s="15" t="s">
        <v>31871</v>
      </c>
      <c r="HP2290" s="16" t="s">
        <v>6853</v>
      </c>
      <c r="HQ2290" s="26">
        <v>-0.05</v>
      </c>
    </row>
    <row r="2291" spans="1:232" ht="18" customHeight="1" thickBot="1" x14ac:dyDescent="0.4">
      <c r="HM2291" s="34" t="s">
        <v>21591</v>
      </c>
      <c r="HN2291" s="28" t="s">
        <v>33922</v>
      </c>
      <c r="HO2291" s="15">
        <v>2</v>
      </c>
      <c r="HP2291" s="27">
        <v>0.01</v>
      </c>
    </row>
    <row r="2292" spans="1:232" ht="18" customHeight="1" thickBot="1" x14ac:dyDescent="0.4">
      <c r="A2292" t="s">
        <v>33514</v>
      </c>
      <c r="C2292" s="4">
        <v>45887</v>
      </c>
      <c r="HG2292" s="36" t="s">
        <v>33934</v>
      </c>
      <c r="HN2292" s="34" t="s">
        <v>34086</v>
      </c>
      <c r="HO2292" s="28" t="s">
        <v>34087</v>
      </c>
      <c r="HP2292" s="31">
        <v>2</v>
      </c>
      <c r="HQ2292" s="27">
        <v>0.01</v>
      </c>
      <c r="HR2292" s="53">
        <v>-0.02</v>
      </c>
      <c r="HS2292" s="15">
        <v>1</v>
      </c>
      <c r="HT2292" s="26">
        <v>-0.01</v>
      </c>
    </row>
    <row r="2293" spans="1:232" ht="18" customHeight="1" thickBot="1" x14ac:dyDescent="0.4">
      <c r="HG2293" s="3">
        <v>2</v>
      </c>
      <c r="HN2293" s="34" t="s">
        <v>7391</v>
      </c>
      <c r="HO2293" s="28" t="s">
        <v>2579</v>
      </c>
      <c r="HP2293" s="15">
        <v>2</v>
      </c>
      <c r="HQ2293" s="27">
        <v>0.02</v>
      </c>
      <c r="HR2293" s="26">
        <v>-7.0000000000000007E-2</v>
      </c>
      <c r="HT2293" s="31">
        <v>1</v>
      </c>
    </row>
    <row r="2294" spans="1:232" ht="18" customHeight="1" thickBot="1" x14ac:dyDescent="0.4">
      <c r="HG2294" s="3">
        <v>2</v>
      </c>
      <c r="HN2294" s="34" t="s">
        <v>34080</v>
      </c>
      <c r="HO2294" s="28" t="s">
        <v>11992</v>
      </c>
      <c r="HP2294" s="15">
        <v>2</v>
      </c>
      <c r="HQ2294" s="16" t="s">
        <v>2890</v>
      </c>
      <c r="HR2294" s="26">
        <v>-7.0000000000000007E-2</v>
      </c>
    </row>
    <row r="2295" spans="1:232" ht="18" customHeight="1" thickBot="1" x14ac:dyDescent="0.4">
      <c r="HG2295" s="3">
        <v>2</v>
      </c>
      <c r="HN2295" s="34" t="s">
        <v>34081</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4">
      <c r="HG2296" s="3">
        <v>2</v>
      </c>
      <c r="HN2296" s="34" t="s">
        <v>34082</v>
      </c>
      <c r="HO2296" s="28" t="s">
        <v>9835</v>
      </c>
      <c r="HP2296" s="15">
        <v>2</v>
      </c>
      <c r="HQ2296" s="16" t="s">
        <v>1922</v>
      </c>
      <c r="HR2296" s="27">
        <v>0.04</v>
      </c>
    </row>
    <row r="2297" spans="1:232" ht="18" customHeight="1" thickBot="1" x14ac:dyDescent="0.4">
      <c r="HN2297" s="34" t="s">
        <v>34083</v>
      </c>
      <c r="HO2297" s="28" t="s">
        <v>34084</v>
      </c>
      <c r="HP2297" s="15">
        <v>2</v>
      </c>
      <c r="HQ2297" s="27">
        <v>7.0000000000000007E-2</v>
      </c>
      <c r="HR2297" s="26">
        <v>-7.0000000000000007E-2</v>
      </c>
    </row>
    <row r="2298" spans="1:232" ht="18" customHeight="1" thickBot="1" x14ac:dyDescent="0.4">
      <c r="HN2298" s="34" t="s">
        <v>1806</v>
      </c>
      <c r="HO2298" s="28" t="s">
        <v>34085</v>
      </c>
      <c r="HP2298" s="15">
        <v>2</v>
      </c>
      <c r="HQ2298" s="26">
        <v>-0.03</v>
      </c>
    </row>
    <row r="2299" spans="1:232" ht="18" customHeight="1" thickBot="1" x14ac:dyDescent="0.4">
      <c r="HK2299" s="3">
        <v>1</v>
      </c>
      <c r="HN2299" s="34" t="s">
        <v>19450</v>
      </c>
      <c r="HO2299" s="28" t="s">
        <v>32831</v>
      </c>
      <c r="HP2299" s="15">
        <v>2</v>
      </c>
      <c r="HQ2299" s="16" t="s">
        <v>2001</v>
      </c>
      <c r="HR2299" s="26">
        <v>-0.05</v>
      </c>
    </row>
    <row r="2300" spans="1:232" ht="18" customHeight="1" thickBot="1" x14ac:dyDescent="0.4">
      <c r="HK2300" s="3">
        <v>1</v>
      </c>
      <c r="HN2300" s="34" t="s">
        <v>1806</v>
      </c>
      <c r="HO2300" s="28" t="s">
        <v>21387</v>
      </c>
      <c r="HP2300" s="15">
        <v>2</v>
      </c>
      <c r="HQ2300" s="26">
        <v>-7.0000000000000007E-2</v>
      </c>
    </row>
    <row r="2301" spans="1:232" ht="18" customHeight="1" thickBot="1" x14ac:dyDescent="0.4">
      <c r="HK2301" s="3">
        <v>1</v>
      </c>
      <c r="HN2301" s="34" t="s">
        <v>33926</v>
      </c>
      <c r="HO2301" s="28" t="s">
        <v>25654</v>
      </c>
      <c r="HP2301" s="15">
        <v>2</v>
      </c>
      <c r="HQ2301" s="26">
        <v>-0.06</v>
      </c>
    </row>
    <row r="2302" spans="1:232" ht="18" customHeight="1" thickBot="1" x14ac:dyDescent="0.4">
      <c r="HK2302" s="3">
        <v>1</v>
      </c>
      <c r="HN2302" s="34" t="s">
        <v>1806</v>
      </c>
      <c r="HO2302" s="28" t="s">
        <v>26846</v>
      </c>
      <c r="HP2302" s="15">
        <v>2</v>
      </c>
      <c r="HQ2302" s="26">
        <v>-0.01</v>
      </c>
      <c r="HR2302" s="53">
        <v>-0.09</v>
      </c>
    </row>
    <row r="2303" spans="1:232" ht="18" customHeight="1" thickBot="1" x14ac:dyDescent="0.4">
      <c r="HN2303" s="34" t="s">
        <v>1917</v>
      </c>
      <c r="HO2303" s="28" t="s">
        <v>34088</v>
      </c>
      <c r="HP2303" s="15" t="s">
        <v>1940</v>
      </c>
      <c r="HQ2303" s="26">
        <v>-0.01</v>
      </c>
      <c r="HR2303" s="26">
        <v>-0.05</v>
      </c>
    </row>
    <row r="2304" spans="1:232" ht="18" customHeight="1" thickBot="1" x14ac:dyDescent="0.4">
      <c r="HN2304" s="34" t="s">
        <v>5187</v>
      </c>
      <c r="HO2304" s="28" t="s">
        <v>20237</v>
      </c>
      <c r="HP2304" s="15" t="s">
        <v>1940</v>
      </c>
      <c r="HQ2304" s="26">
        <v>-0.13</v>
      </c>
      <c r="HR2304" s="26">
        <v>-0.05</v>
      </c>
    </row>
    <row r="2305" spans="1:230" ht="18" customHeight="1" thickBot="1" x14ac:dyDescent="0.4">
      <c r="HN2305" s="34" t="s">
        <v>5187</v>
      </c>
      <c r="HO2305" s="28" t="s">
        <v>30035</v>
      </c>
      <c r="HP2305" s="15">
        <v>2</v>
      </c>
      <c r="HQ2305" s="26">
        <v>-0.02</v>
      </c>
      <c r="HR2305" s="26">
        <v>-0.04</v>
      </c>
    </row>
    <row r="2306" spans="1:230" ht="18" customHeight="1" thickBot="1" x14ac:dyDescent="0.4">
      <c r="HN2306" s="34" t="s">
        <v>34089</v>
      </c>
      <c r="HO2306" s="28" t="s">
        <v>18006</v>
      </c>
      <c r="HP2306" s="15">
        <v>2</v>
      </c>
      <c r="HQ2306" s="26">
        <v>-7.0000000000000007E-2</v>
      </c>
    </row>
    <row r="2307" spans="1:230" ht="18" customHeight="1" thickBot="1" x14ac:dyDescent="0.4">
      <c r="HN2307" s="34" t="s">
        <v>34090</v>
      </c>
      <c r="HO2307" s="28" t="s">
        <v>1935</v>
      </c>
      <c r="HP2307" s="15">
        <v>2</v>
      </c>
      <c r="HQ2307" s="27">
        <v>0.04</v>
      </c>
      <c r="HR2307" s="16" t="s">
        <v>1995</v>
      </c>
      <c r="HS2307" s="16" t="s">
        <v>1919</v>
      </c>
      <c r="HT2307" s="26">
        <v>-0.02</v>
      </c>
    </row>
    <row r="2308" spans="1:230" ht="18" customHeight="1" thickBot="1" x14ac:dyDescent="0.4">
      <c r="A2308" t="s">
        <v>2006</v>
      </c>
      <c r="C2308" s="4">
        <v>45888</v>
      </c>
      <c r="HG2308" s="36" t="s">
        <v>34091</v>
      </c>
      <c r="HI2308" s="36" t="s">
        <v>34092</v>
      </c>
      <c r="HK2308" s="36" t="s">
        <v>34093</v>
      </c>
      <c r="HO2308" s="34" t="s">
        <v>7391</v>
      </c>
      <c r="HP2308" s="28" t="s">
        <v>13681</v>
      </c>
      <c r="HQ2308" s="31">
        <v>2</v>
      </c>
      <c r="HR2308" s="26">
        <v>-0.03</v>
      </c>
    </row>
    <row r="2309" spans="1:230" ht="18" customHeight="1" thickBot="1" x14ac:dyDescent="0.4">
      <c r="HG2309" s="3">
        <v>3</v>
      </c>
      <c r="HO2309" s="34" t="s">
        <v>7391</v>
      </c>
      <c r="HP2309" s="28" t="s">
        <v>34240</v>
      </c>
      <c r="HQ2309" s="15">
        <v>2</v>
      </c>
      <c r="HR2309" s="26">
        <v>-7.0000000000000007E-2</v>
      </c>
    </row>
    <row r="2310" spans="1:230" ht="18" customHeight="1" thickBot="1" x14ac:dyDescent="0.4">
      <c r="HO2310" s="34" t="s">
        <v>1806</v>
      </c>
      <c r="HP2310" s="28" t="s">
        <v>20580</v>
      </c>
      <c r="HQ2310" s="15">
        <v>2</v>
      </c>
      <c r="HR2310" s="26">
        <v>-0.01</v>
      </c>
      <c r="HS2310" s="27">
        <v>0.05</v>
      </c>
    </row>
    <row r="2311" spans="1:230" ht="18" customHeight="1" thickBot="1" x14ac:dyDescent="0.4">
      <c r="HO2311" s="34" t="s">
        <v>4621</v>
      </c>
      <c r="HP2311" s="28" t="s">
        <v>2027</v>
      </c>
      <c r="HQ2311" s="15">
        <v>2</v>
      </c>
      <c r="HR2311" s="16" t="s">
        <v>1924</v>
      </c>
      <c r="HS2311" s="27">
        <v>0.04</v>
      </c>
    </row>
    <row r="2312" spans="1:230" ht="18" customHeight="1" thickBot="1" x14ac:dyDescent="0.4">
      <c r="HO2312" s="34" t="s">
        <v>1958</v>
      </c>
      <c r="HP2312" s="28" t="s">
        <v>9942</v>
      </c>
      <c r="HQ2312" s="15">
        <v>2</v>
      </c>
      <c r="HR2312" s="26">
        <v>-0.04</v>
      </c>
    </row>
    <row r="2313" spans="1:230" ht="18" customHeight="1" thickBot="1" x14ac:dyDescent="0.4">
      <c r="HO2313" s="34" t="s">
        <v>34241</v>
      </c>
      <c r="HP2313" s="28" t="s">
        <v>27467</v>
      </c>
      <c r="HQ2313" s="15">
        <v>2</v>
      </c>
      <c r="HR2313" s="31">
        <v>3</v>
      </c>
      <c r="HS2313" s="15">
        <v>4</v>
      </c>
      <c r="HT2313" s="26">
        <v>-0.04</v>
      </c>
    </row>
    <row r="2314" spans="1:230" ht="18" customHeight="1" thickBot="1" x14ac:dyDescent="0.4">
      <c r="HO2314" s="34" t="s">
        <v>28312</v>
      </c>
      <c r="HP2314" s="28" t="s">
        <v>28313</v>
      </c>
      <c r="HQ2314" s="15">
        <v>2</v>
      </c>
      <c r="HR2314" s="53" t="s">
        <v>5319</v>
      </c>
      <c r="HS2314" s="27">
        <v>0.01</v>
      </c>
    </row>
    <row r="2315" spans="1:230" ht="18" customHeight="1" thickBot="1" x14ac:dyDescent="0.4">
      <c r="HO2315" s="34" t="s">
        <v>34242</v>
      </c>
      <c r="HP2315" s="28" t="s">
        <v>34243</v>
      </c>
      <c r="HQ2315" s="15">
        <v>2</v>
      </c>
      <c r="HR2315" s="15" t="s">
        <v>4822</v>
      </c>
      <c r="HS2315" s="31">
        <v>4</v>
      </c>
      <c r="HT2315" s="16" t="s">
        <v>4649</v>
      </c>
      <c r="HU2315" s="26">
        <v>-0.09</v>
      </c>
    </row>
    <row r="2316" spans="1:230" ht="18" customHeight="1" thickBot="1" x14ac:dyDescent="0.4">
      <c r="HO2316" s="34" t="s">
        <v>34244</v>
      </c>
      <c r="HP2316" s="28" t="s">
        <v>6867</v>
      </c>
      <c r="HQ2316" s="15">
        <v>2</v>
      </c>
      <c r="HR2316" s="27">
        <v>0.04</v>
      </c>
    </row>
    <row r="2317" spans="1:230" ht="18" customHeight="1" thickBot="1" x14ac:dyDescent="0.4">
      <c r="HO2317" s="34" t="s">
        <v>4201</v>
      </c>
      <c r="HP2317" s="28" t="s">
        <v>12483</v>
      </c>
      <c r="HQ2317" s="15">
        <v>2</v>
      </c>
      <c r="HR2317" s="53" t="s">
        <v>5319</v>
      </c>
      <c r="HS2317" s="26">
        <v>-0.03</v>
      </c>
    </row>
    <row r="2318" spans="1:230" ht="18" customHeight="1" thickBot="1" x14ac:dyDescent="0.4">
      <c r="A2318" t="s">
        <v>1991</v>
      </c>
      <c r="C2318" s="4">
        <v>45889</v>
      </c>
      <c r="HG2318" s="36" t="s">
        <v>34245</v>
      </c>
      <c r="HP2318" s="34" t="s">
        <v>34780</v>
      </c>
      <c r="HQ2318" s="28" t="s">
        <v>13092</v>
      </c>
      <c r="HR2318" s="31">
        <v>2</v>
      </c>
      <c r="HS2318" s="26">
        <v>-0.01</v>
      </c>
      <c r="HU2318" s="15" t="s">
        <v>1912</v>
      </c>
      <c r="HV2318" s="27">
        <v>0.04</v>
      </c>
    </row>
    <row r="2319" spans="1:230" ht="18" customHeight="1" thickBot="1" x14ac:dyDescent="0.4">
      <c r="HP2319" s="34" t="s">
        <v>34303</v>
      </c>
      <c r="HQ2319" s="28" t="s">
        <v>34302</v>
      </c>
      <c r="HR2319" s="31">
        <v>2</v>
      </c>
      <c r="HS2319" s="26">
        <v>-0.05</v>
      </c>
    </row>
    <row r="2320" spans="1:230" ht="18" customHeight="1" thickBot="1" x14ac:dyDescent="0.4">
      <c r="HP2320" s="34" t="s">
        <v>34304</v>
      </c>
      <c r="HQ2320" s="28" t="s">
        <v>34305</v>
      </c>
      <c r="HR2320" s="15">
        <v>2</v>
      </c>
      <c r="HS2320" s="27">
        <v>0.05</v>
      </c>
    </row>
    <row r="2321" spans="1:235" ht="18" customHeight="1" thickBot="1" x14ac:dyDescent="0.4">
      <c r="HP2321" s="34" t="s">
        <v>5187</v>
      </c>
      <c r="HQ2321" s="28" t="s">
        <v>25782</v>
      </c>
      <c r="HR2321" s="15">
        <v>2</v>
      </c>
      <c r="HS2321" s="15" t="s">
        <v>15686</v>
      </c>
      <c r="HT2321" s="15">
        <v>4</v>
      </c>
      <c r="HU2321" s="27">
        <v>0.04</v>
      </c>
      <c r="HV2321" s="53">
        <v>-0.09</v>
      </c>
    </row>
    <row r="2322" spans="1:235" ht="18" customHeight="1" thickBot="1" x14ac:dyDescent="0.4">
      <c r="HP2322" s="34" t="s">
        <v>2394</v>
      </c>
      <c r="HQ2322" s="28" t="s">
        <v>34306</v>
      </c>
      <c r="HR2322" s="15">
        <v>2</v>
      </c>
      <c r="HS2322" s="31">
        <v>3</v>
      </c>
      <c r="HT2322" s="16" t="s">
        <v>1903</v>
      </c>
      <c r="HU2322" s="26">
        <v>-0.09</v>
      </c>
      <c r="HV2322" s="27">
        <v>0.01</v>
      </c>
    </row>
    <row r="2323" spans="1:235" ht="18" customHeight="1" thickBot="1" x14ac:dyDescent="0.4">
      <c r="A2323" t="s">
        <v>1991</v>
      </c>
      <c r="C2323" s="4">
        <v>45890</v>
      </c>
      <c r="HO2323" s="42" t="s">
        <v>34420</v>
      </c>
      <c r="HQ2323" s="34" t="s">
        <v>11908</v>
      </c>
      <c r="HR2323" s="28" t="s">
        <v>9430</v>
      </c>
      <c r="HS2323" s="31">
        <v>2</v>
      </c>
      <c r="HT2323" s="31">
        <v>3</v>
      </c>
      <c r="HU2323" s="16" t="s">
        <v>1919</v>
      </c>
      <c r="HV2323" s="53" t="s">
        <v>5319</v>
      </c>
      <c r="HW2323" s="15" t="s">
        <v>19141</v>
      </c>
      <c r="HX2323" s="53" t="s">
        <v>5319</v>
      </c>
      <c r="HY2323" s="15" t="s">
        <v>35017</v>
      </c>
    </row>
    <row r="2324" spans="1:235" ht="18" customHeight="1" thickBot="1" x14ac:dyDescent="0.4">
      <c r="HQ2324" s="34" t="s">
        <v>7391</v>
      </c>
      <c r="HR2324" s="28" t="s">
        <v>30489</v>
      </c>
      <c r="HS2324" s="15">
        <v>2</v>
      </c>
      <c r="HT2324" s="26">
        <v>-7.0000000000000007E-2</v>
      </c>
      <c r="HU2324" s="26">
        <v>-0.06</v>
      </c>
    </row>
    <row r="2325" spans="1:235" ht="18" customHeight="1" thickBot="1" x14ac:dyDescent="0.4">
      <c r="HQ2325" s="34" t="s">
        <v>34090</v>
      </c>
      <c r="HR2325" s="28" t="s">
        <v>34417</v>
      </c>
      <c r="HS2325" s="15" t="s">
        <v>34418</v>
      </c>
      <c r="HT2325" s="16" t="s">
        <v>1922</v>
      </c>
      <c r="HU2325" s="15" t="s">
        <v>1934</v>
      </c>
      <c r="HV2325" s="15" t="s">
        <v>1951</v>
      </c>
      <c r="HW2325" s="27">
        <v>0.04</v>
      </c>
    </row>
    <row r="2326" spans="1:235" ht="18" customHeight="1" thickBot="1" x14ac:dyDescent="0.4">
      <c r="HQ2326" s="34" t="s">
        <v>34419</v>
      </c>
      <c r="HR2326" s="28" t="s">
        <v>8197</v>
      </c>
      <c r="HS2326" s="15">
        <v>2</v>
      </c>
      <c r="HT2326" s="27">
        <v>0.06</v>
      </c>
      <c r="HU2326" s="26">
        <v>-7.0000000000000007E-2</v>
      </c>
      <c r="HV2326" s="27">
        <v>0.04</v>
      </c>
      <c r="HW2326" s="27">
        <v>0.05</v>
      </c>
    </row>
    <row r="2327" spans="1:235" ht="18" customHeight="1" thickBot="1" x14ac:dyDescent="0.4">
      <c r="HQ2327" s="34" t="s">
        <v>1806</v>
      </c>
      <c r="HR2327" s="28" t="s">
        <v>10909</v>
      </c>
      <c r="HS2327" s="15">
        <v>2</v>
      </c>
      <c r="HT2327" s="26">
        <v>-0.01</v>
      </c>
      <c r="HU2327" s="26">
        <v>-0.01</v>
      </c>
    </row>
    <row r="2328" spans="1:235" ht="18" customHeight="1" thickBot="1" x14ac:dyDescent="0.4">
      <c r="A2328" t="s">
        <v>34421</v>
      </c>
      <c r="B2328" t="s">
        <v>34420</v>
      </c>
      <c r="C2328" s="4">
        <v>45891</v>
      </c>
      <c r="HO2328" s="36" t="s">
        <v>27478</v>
      </c>
      <c r="HR2328" s="34" t="s">
        <v>34544</v>
      </c>
      <c r="HS2328" s="28" t="s">
        <v>17814</v>
      </c>
      <c r="HT2328" s="31">
        <v>2</v>
      </c>
      <c r="HU2328" s="31">
        <v>3</v>
      </c>
      <c r="HV2328" s="31">
        <v>4</v>
      </c>
      <c r="HW2328" s="31">
        <v>5</v>
      </c>
      <c r="HX2328" s="31">
        <v>6</v>
      </c>
      <c r="HY2328" s="31">
        <v>7</v>
      </c>
      <c r="HZ2328" s="16" t="s">
        <v>1919</v>
      </c>
      <c r="IA2328" s="27">
        <v>0.05</v>
      </c>
    </row>
    <row r="2329" spans="1:235" ht="18" customHeight="1" thickBot="1" x14ac:dyDescent="0.4">
      <c r="HR2329" s="34" t="s">
        <v>13219</v>
      </c>
      <c r="HS2329" s="28" t="s">
        <v>19587</v>
      </c>
      <c r="HT2329" s="31">
        <v>2</v>
      </c>
      <c r="HU2329" s="27">
        <v>0.04</v>
      </c>
      <c r="HV2329" s="16" t="s">
        <v>1921</v>
      </c>
      <c r="HW2329" s="26">
        <v>-7.0000000000000007E-2</v>
      </c>
    </row>
    <row r="2330" spans="1:235" ht="18" customHeight="1" thickBot="1" x14ac:dyDescent="0.4">
      <c r="HR2330" s="34" t="s">
        <v>34545</v>
      </c>
      <c r="HS2330" s="28" t="s">
        <v>9592</v>
      </c>
      <c r="HT2330" s="31">
        <v>2</v>
      </c>
      <c r="HU2330" s="27">
        <v>0.01</v>
      </c>
      <c r="HV2330" s="26">
        <v>-0.03</v>
      </c>
      <c r="HW2330" s="27">
        <v>0.04</v>
      </c>
    </row>
    <row r="2331" spans="1:235" ht="18" customHeight="1" thickBot="1" x14ac:dyDescent="0.4">
      <c r="HR2331" s="34" t="s">
        <v>34546</v>
      </c>
      <c r="HS2331" s="28" t="s">
        <v>29519</v>
      </c>
      <c r="HT2331" s="15">
        <v>2</v>
      </c>
      <c r="HU2331" s="15" t="s">
        <v>15686</v>
      </c>
      <c r="HV2331" s="16" t="s">
        <v>2890</v>
      </c>
      <c r="HW2331" s="27">
        <v>0.01</v>
      </c>
    </row>
    <row r="2332" spans="1:235" ht="18" customHeight="1" thickBot="1" x14ac:dyDescent="0.4">
      <c r="HR2332" s="34" t="s">
        <v>1905</v>
      </c>
      <c r="HS2332" s="28" t="s">
        <v>34547</v>
      </c>
      <c r="HT2332" s="15" t="s">
        <v>10102</v>
      </c>
      <c r="HU2332" s="27">
        <v>0.02</v>
      </c>
      <c r="HV2332" s="26">
        <v>-0.05</v>
      </c>
      <c r="HW2332" s="27">
        <v>0.03</v>
      </c>
    </row>
    <row r="2333" spans="1:235" ht="18" customHeight="1" thickBot="1" x14ac:dyDescent="0.4">
      <c r="HR2333" s="34" t="s">
        <v>34548</v>
      </c>
      <c r="HS2333" s="28" t="s">
        <v>34549</v>
      </c>
      <c r="HT2333" s="15">
        <v>2</v>
      </c>
      <c r="HU2333" s="16" t="s">
        <v>1900</v>
      </c>
      <c r="HV2333" s="16" t="s">
        <v>1903</v>
      </c>
      <c r="HW2333" s="26">
        <v>-0.03</v>
      </c>
    </row>
    <row r="2334" spans="1:235" ht="18" customHeight="1" thickBot="1" x14ac:dyDescent="0.4">
      <c r="HR2334" s="34" t="s">
        <v>34550</v>
      </c>
      <c r="HS2334" s="28" t="s">
        <v>34551</v>
      </c>
      <c r="HT2334" s="15">
        <v>2</v>
      </c>
      <c r="HU2334" s="26">
        <v>-0.03</v>
      </c>
    </row>
    <row r="2335" spans="1:235" ht="18" customHeight="1" thickBot="1" x14ac:dyDescent="0.4">
      <c r="HR2335" s="34" t="s">
        <v>4201</v>
      </c>
      <c r="HS2335" s="28" t="s">
        <v>5887</v>
      </c>
      <c r="HT2335" s="15">
        <v>2</v>
      </c>
      <c r="HU2335" s="16" t="s">
        <v>1903</v>
      </c>
      <c r="HV2335" s="26">
        <v>-0.09</v>
      </c>
    </row>
    <row r="2336" spans="1:235" ht="18" customHeight="1" thickBot="1" x14ac:dyDescent="0.4">
      <c r="A2336" t="s">
        <v>34552</v>
      </c>
      <c r="C2336" s="4">
        <v>45894</v>
      </c>
      <c r="HO2336" s="36" t="s">
        <v>34553</v>
      </c>
      <c r="HS2336" s="34" t="s">
        <v>20730</v>
      </c>
      <c r="HT2336" s="28" t="s">
        <v>34762</v>
      </c>
      <c r="HU2336" s="31" t="s">
        <v>1940</v>
      </c>
      <c r="HV2336" s="15" t="s">
        <v>34763</v>
      </c>
      <c r="HW2336" s="27">
        <v>0.16</v>
      </c>
      <c r="HX2336" s="16" t="s">
        <v>5653</v>
      </c>
      <c r="HY2336" s="26">
        <v>-0.05</v>
      </c>
      <c r="HZ2336" s="26">
        <v>-0.1</v>
      </c>
      <c r="IA2336" s="27">
        <v>0.01</v>
      </c>
    </row>
    <row r="2337" spans="1:237" ht="18" customHeight="1" thickBot="1" x14ac:dyDescent="0.4">
      <c r="HO2337" s="3">
        <v>1</v>
      </c>
      <c r="HS2337" s="34" t="s">
        <v>34871</v>
      </c>
      <c r="HT2337" s="28" t="s">
        <v>2579</v>
      </c>
      <c r="HU2337" s="31">
        <v>2</v>
      </c>
      <c r="HV2337" s="31">
        <v>3</v>
      </c>
      <c r="HW2337" s="27">
        <v>0.08</v>
      </c>
      <c r="HX2337" s="27">
        <v>0.01</v>
      </c>
      <c r="HY2337" s="27">
        <v>0.01</v>
      </c>
      <c r="HZ2337" s="53" t="s">
        <v>5319</v>
      </c>
      <c r="IA2337" s="26">
        <v>-0.01</v>
      </c>
    </row>
    <row r="2338" spans="1:237" ht="18" customHeight="1" thickBot="1" x14ac:dyDescent="0.4">
      <c r="HO2338" s="3">
        <v>1</v>
      </c>
      <c r="HS2338" s="34" t="s">
        <v>13445</v>
      </c>
      <c r="HT2338" s="28" t="s">
        <v>15956</v>
      </c>
      <c r="HU2338" s="15">
        <v>2</v>
      </c>
      <c r="HV2338" s="16" t="s">
        <v>1903</v>
      </c>
      <c r="HW2338" s="15" t="s">
        <v>34872</v>
      </c>
      <c r="HX2338" s="15" t="s">
        <v>1951</v>
      </c>
      <c r="HY2338" s="27">
        <v>0.01</v>
      </c>
      <c r="HZ2338" s="53" t="s">
        <v>5319</v>
      </c>
      <c r="IA2338" s="15" t="s">
        <v>10263</v>
      </c>
      <c r="IB2338" s="53">
        <v>-0.05</v>
      </c>
    </row>
    <row r="2339" spans="1:237" ht="18" customHeight="1" thickBot="1" x14ac:dyDescent="0.4">
      <c r="HO2339" s="3">
        <v>1</v>
      </c>
      <c r="HS2339" s="34" t="s">
        <v>7391</v>
      </c>
      <c r="HT2339" s="28" t="s">
        <v>33594</v>
      </c>
      <c r="HU2339" s="15">
        <v>2</v>
      </c>
      <c r="HV2339" s="26">
        <v>-0.05</v>
      </c>
      <c r="HW2339" s="15" t="s">
        <v>34872</v>
      </c>
      <c r="HX2339" s="26">
        <v>-0.03</v>
      </c>
    </row>
    <row r="2340" spans="1:237" ht="18" customHeight="1" thickBot="1" x14ac:dyDescent="0.4">
      <c r="HO2340" s="3">
        <v>1</v>
      </c>
      <c r="HS2340" s="34" t="s">
        <v>34677</v>
      </c>
      <c r="HT2340" s="28" t="s">
        <v>34084</v>
      </c>
      <c r="HU2340" s="15">
        <v>2</v>
      </c>
      <c r="HV2340" s="26">
        <v>-0.01</v>
      </c>
      <c r="HW2340" s="15" t="s">
        <v>1934</v>
      </c>
      <c r="HX2340" s="26">
        <v>-0.05</v>
      </c>
    </row>
    <row r="2341" spans="1:237" ht="18" customHeight="1" thickBot="1" x14ac:dyDescent="0.4">
      <c r="HO2341" s="3">
        <v>1</v>
      </c>
      <c r="HS2341" s="34" t="s">
        <v>1958</v>
      </c>
      <c r="HT2341" s="28" t="s">
        <v>34675</v>
      </c>
      <c r="HU2341" s="15">
        <v>2</v>
      </c>
      <c r="HV2341" s="26">
        <v>-0.03</v>
      </c>
      <c r="HW2341" s="27">
        <v>0.03</v>
      </c>
    </row>
    <row r="2342" spans="1:237" ht="18" customHeight="1" thickBot="1" x14ac:dyDescent="0.4">
      <c r="HS2342" s="34" t="s">
        <v>2397</v>
      </c>
      <c r="HT2342" s="28" t="s">
        <v>34676</v>
      </c>
      <c r="HU2342" s="15">
        <v>2</v>
      </c>
      <c r="HV2342" s="16" t="s">
        <v>1929</v>
      </c>
      <c r="HW2342" s="26">
        <v>-0.05</v>
      </c>
    </row>
    <row r="2343" spans="1:237" ht="18" customHeight="1" thickBot="1" x14ac:dyDescent="0.4">
      <c r="HS2343" s="34" t="s">
        <v>5329</v>
      </c>
      <c r="HT2343" s="28" t="s">
        <v>8816</v>
      </c>
      <c r="HU2343" s="15">
        <v>2</v>
      </c>
      <c r="HV2343" s="26">
        <v>-0.01</v>
      </c>
      <c r="HW2343" s="16" t="s">
        <v>2001</v>
      </c>
      <c r="HX2343" s="27">
        <v>0.02</v>
      </c>
    </row>
    <row r="2344" spans="1:237" ht="18" customHeight="1" thickBot="1" x14ac:dyDescent="0.4">
      <c r="HS2344" s="34" t="s">
        <v>33741</v>
      </c>
      <c r="HT2344" s="28" t="s">
        <v>28975</v>
      </c>
      <c r="HU2344" s="15">
        <v>2</v>
      </c>
      <c r="HV2344" s="27">
        <v>0.02</v>
      </c>
      <c r="HW2344" s="53">
        <v>-0.08</v>
      </c>
      <c r="HX2344" s="27">
        <v>0.05</v>
      </c>
    </row>
    <row r="2345" spans="1:237" ht="18" customHeight="1" thickBot="1" x14ac:dyDescent="0.4">
      <c r="HS2345" s="34" t="s">
        <v>34678</v>
      </c>
      <c r="HT2345" s="28" t="s">
        <v>9848</v>
      </c>
      <c r="HU2345" s="15">
        <v>2</v>
      </c>
      <c r="HV2345" s="26">
        <v>-0.09</v>
      </c>
      <c r="HW2345" s="26">
        <v>-0.01</v>
      </c>
    </row>
    <row r="2346" spans="1:237" ht="18" customHeight="1" thickBot="1" x14ac:dyDescent="0.4">
      <c r="A2346" t="s">
        <v>1986</v>
      </c>
      <c r="C2346" s="4">
        <v>45895</v>
      </c>
      <c r="HO2346" s="36" t="s">
        <v>34679</v>
      </c>
      <c r="HT2346" s="34" t="s">
        <v>34764</v>
      </c>
      <c r="HU2346" s="28" t="s">
        <v>10101</v>
      </c>
      <c r="HV2346" s="31" t="s">
        <v>34418</v>
      </c>
      <c r="HW2346" s="53">
        <v>-0.05</v>
      </c>
      <c r="HX2346" s="26">
        <v>-7.0000000000000007E-2</v>
      </c>
    </row>
    <row r="2347" spans="1:237" ht="18" customHeight="1" thickBot="1" x14ac:dyDescent="0.4">
      <c r="HT2347" s="34" t="s">
        <v>34765</v>
      </c>
      <c r="HU2347" s="28" t="s">
        <v>34766</v>
      </c>
      <c r="HV2347" s="15">
        <v>2</v>
      </c>
      <c r="HW2347" s="26">
        <v>-7.0000000000000007E-2</v>
      </c>
    </row>
    <row r="2348" spans="1:237" ht="18" customHeight="1" thickBot="1" x14ac:dyDescent="0.4">
      <c r="HT2348" s="34" t="s">
        <v>34767</v>
      </c>
      <c r="HU2348" s="28" t="s">
        <v>15163</v>
      </c>
      <c r="HV2348" s="15">
        <v>2</v>
      </c>
      <c r="HW2348" s="31">
        <v>3</v>
      </c>
      <c r="HX2348" s="31">
        <v>4</v>
      </c>
      <c r="HY2348" s="31">
        <v>5</v>
      </c>
      <c r="HZ2348" s="16" t="s">
        <v>4649</v>
      </c>
      <c r="IA2348" s="53" t="s">
        <v>5319</v>
      </c>
      <c r="IB2348" s="53" t="s">
        <v>5986</v>
      </c>
    </row>
    <row r="2349" spans="1:237" ht="18" customHeight="1" thickBot="1" x14ac:dyDescent="0.4">
      <c r="HT2349" s="34" t="s">
        <v>34768</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4">
      <c r="HT2350" s="34" t="s">
        <v>34769</v>
      </c>
      <c r="HU2350" s="28" t="s">
        <v>34770</v>
      </c>
      <c r="HV2350" s="15">
        <v>2</v>
      </c>
      <c r="HW2350" s="27">
        <v>0.05</v>
      </c>
    </row>
    <row r="2351" spans="1:237" ht="18" customHeight="1" thickBot="1" x14ac:dyDescent="0.4">
      <c r="HT2351" s="34" t="s">
        <v>34771</v>
      </c>
      <c r="HU2351" s="28" t="s">
        <v>34772</v>
      </c>
      <c r="HV2351" s="15">
        <v>2</v>
      </c>
      <c r="HW2351" s="16" t="s">
        <v>2001</v>
      </c>
      <c r="HX2351" s="53" t="s">
        <v>5319</v>
      </c>
      <c r="HY2351" s="27">
        <v>0.03</v>
      </c>
    </row>
    <row r="2352" spans="1:237" ht="18" customHeight="1" thickBot="1" x14ac:dyDescent="0.4">
      <c r="HT2352" s="34" t="s">
        <v>34773</v>
      </c>
      <c r="HU2352" s="28" t="s">
        <v>5879</v>
      </c>
      <c r="HV2352" s="15">
        <v>2</v>
      </c>
      <c r="HW2352" s="15" t="s">
        <v>2432</v>
      </c>
      <c r="HX2352" s="26">
        <v>-7.0000000000000007E-2</v>
      </c>
      <c r="HY2352" s="27">
        <v>0.02</v>
      </c>
      <c r="HZ2352" s="53">
        <v>-0.05</v>
      </c>
      <c r="IA2352" s="26">
        <v>-7.0000000000000007E-2</v>
      </c>
    </row>
    <row r="2353" spans="1:237" ht="18" customHeight="1" thickBot="1" x14ac:dyDescent="0.4">
      <c r="HT2353" s="34" t="s">
        <v>34774</v>
      </c>
      <c r="HU2353" s="28" t="s">
        <v>34775</v>
      </c>
      <c r="HV2353" s="15">
        <v>2</v>
      </c>
      <c r="HW2353" s="26">
        <v>-0.01</v>
      </c>
      <c r="HX2353" s="53" t="s">
        <v>5319</v>
      </c>
      <c r="HY2353" s="15" t="s">
        <v>35018</v>
      </c>
      <c r="HZ2353" s="27">
        <v>0.03</v>
      </c>
      <c r="IA2353" s="26">
        <v>-0.05</v>
      </c>
    </row>
    <row r="2354" spans="1:237" ht="18" customHeight="1" thickBot="1" x14ac:dyDescent="0.4">
      <c r="A2354" t="s">
        <v>2006</v>
      </c>
      <c r="C2354" s="4">
        <v>45896</v>
      </c>
      <c r="HO2354" s="36" t="s">
        <v>34776</v>
      </c>
      <c r="HU2354" s="34" t="s">
        <v>34873</v>
      </c>
      <c r="HV2354" s="28" t="s">
        <v>14696</v>
      </c>
      <c r="HW2354" s="31">
        <v>2</v>
      </c>
      <c r="HX2354" s="16" t="s">
        <v>5186</v>
      </c>
      <c r="HY2354" s="26">
        <v>-0.04</v>
      </c>
    </row>
    <row r="2355" spans="1:237" ht="18" customHeight="1" thickBot="1" x14ac:dyDescent="0.4">
      <c r="HU2355" s="34" t="s">
        <v>34874</v>
      </c>
      <c r="HV2355" s="28" t="s">
        <v>13448</v>
      </c>
      <c r="HW2355" s="15">
        <v>2</v>
      </c>
      <c r="HX2355" s="27">
        <v>0.04</v>
      </c>
      <c r="HY2355" s="26">
        <v>-0.05</v>
      </c>
    </row>
    <row r="2356" spans="1:237" ht="18" customHeight="1" thickBot="1" x14ac:dyDescent="0.4">
      <c r="HU2356" s="34" t="s">
        <v>34875</v>
      </c>
      <c r="HV2356" s="28" t="s">
        <v>34879</v>
      </c>
      <c r="HW2356" s="15" t="s">
        <v>1940</v>
      </c>
      <c r="HX2356" s="27">
        <v>0.05</v>
      </c>
      <c r="HY2356" s="26">
        <v>-0.02</v>
      </c>
    </row>
    <row r="2357" spans="1:237" ht="18" customHeight="1" thickBot="1" x14ac:dyDescent="0.4">
      <c r="HU2357" s="34" t="s">
        <v>34876</v>
      </c>
      <c r="HV2357" s="28" t="s">
        <v>29260</v>
      </c>
      <c r="HW2357" s="15" t="s">
        <v>10102</v>
      </c>
      <c r="HX2357" s="31">
        <v>3</v>
      </c>
      <c r="HY2357" s="31">
        <v>4</v>
      </c>
      <c r="HZ2357" s="16" t="s">
        <v>4649</v>
      </c>
      <c r="IA2357" s="53" t="s">
        <v>5319</v>
      </c>
      <c r="IB2357" s="26">
        <v>-0.09</v>
      </c>
    </row>
    <row r="2358" spans="1:237" ht="18" customHeight="1" thickBot="1" x14ac:dyDescent="0.4">
      <c r="HU2358" s="34" t="s">
        <v>34877</v>
      </c>
      <c r="HV2358" s="28" t="s">
        <v>34878</v>
      </c>
      <c r="HW2358" s="15" t="s">
        <v>1940</v>
      </c>
      <c r="HX2358" s="27">
        <v>7.0000000000000007E-2</v>
      </c>
      <c r="HY2358" s="26">
        <v>-0.05</v>
      </c>
      <c r="HZ2358" s="16" t="s">
        <v>6853</v>
      </c>
      <c r="IA2358" s="16" t="s">
        <v>5602</v>
      </c>
      <c r="IB2358" s="26">
        <v>-0.02</v>
      </c>
    </row>
    <row r="2359" spans="1:237" ht="18" customHeight="1" thickBot="1" x14ac:dyDescent="0.4">
      <c r="HU2359" s="34" t="s">
        <v>34880</v>
      </c>
      <c r="HV2359" s="28" t="s">
        <v>34880</v>
      </c>
      <c r="HW2359" s="15">
        <v>2</v>
      </c>
      <c r="HX2359" s="16" t="s">
        <v>2890</v>
      </c>
      <c r="HY2359" s="26">
        <v>-0.05</v>
      </c>
    </row>
    <row r="2360" spans="1:237" ht="18" customHeight="1" thickBot="1" x14ac:dyDescent="0.4">
      <c r="HU2360" s="34" t="s">
        <v>34881</v>
      </c>
      <c r="HV2360" s="28" t="s">
        <v>34882</v>
      </c>
      <c r="HW2360" s="15">
        <v>2</v>
      </c>
      <c r="HX2360" s="15">
        <v>3</v>
      </c>
      <c r="HY2360" s="26">
        <v>-0.04</v>
      </c>
    </row>
    <row r="2361" spans="1:237" ht="18" customHeight="1" thickBot="1" x14ac:dyDescent="0.4">
      <c r="HU2361" s="34" t="s">
        <v>34883</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4">
      <c r="HU2362" s="34" t="s">
        <v>4201</v>
      </c>
      <c r="HV2362" s="28" t="s">
        <v>33743</v>
      </c>
      <c r="HW2362" s="15">
        <v>2</v>
      </c>
      <c r="HX2362" s="27">
        <v>0.04</v>
      </c>
      <c r="HY2362" s="15" t="s">
        <v>1934</v>
      </c>
      <c r="HZ2362" s="53" t="s">
        <v>5319</v>
      </c>
      <c r="IA2362" s="26">
        <v>-7.0000000000000007E-2</v>
      </c>
      <c r="IB2362" s="15" t="s">
        <v>35405</v>
      </c>
      <c r="IC2362" s="26">
        <v>-0.09</v>
      </c>
    </row>
    <row r="2363" spans="1:237" ht="18" customHeight="1" thickBot="1" x14ac:dyDescent="0.4">
      <c r="A2363" t="s">
        <v>1985</v>
      </c>
      <c r="C2363" s="4">
        <v>45897</v>
      </c>
      <c r="HO2363" s="36" t="s">
        <v>34884</v>
      </c>
      <c r="HV2363" s="34" t="s">
        <v>35006</v>
      </c>
      <c r="HW2363" s="28" t="s">
        <v>8190</v>
      </c>
      <c r="HX2363" s="31">
        <v>2</v>
      </c>
      <c r="HY2363" s="15">
        <v>3</v>
      </c>
      <c r="HZ2363" s="15" t="s">
        <v>2577</v>
      </c>
      <c r="IA2363" s="53">
        <v>-0.08</v>
      </c>
      <c r="IB2363" s="53" t="s">
        <v>5319</v>
      </c>
      <c r="IC2363" s="26">
        <v>-7.0000000000000007E-2</v>
      </c>
    </row>
    <row r="2364" spans="1:237" ht="18" customHeight="1" thickBot="1" x14ac:dyDescent="0.4">
      <c r="C2364" s="4"/>
      <c r="HO2364" s="62"/>
      <c r="HV2364" s="34" t="s">
        <v>35270</v>
      </c>
      <c r="HW2364" s="28" t="s">
        <v>5922</v>
      </c>
      <c r="HX2364" s="15">
        <v>2</v>
      </c>
      <c r="HY2364" s="26">
        <v>-0.04</v>
      </c>
      <c r="HZ2364" s="15" t="s">
        <v>1934</v>
      </c>
      <c r="IA2364" s="26">
        <v>-0.04</v>
      </c>
    </row>
    <row r="2365" spans="1:237" ht="18" customHeight="1" thickBot="1" x14ac:dyDescent="0.4">
      <c r="HV2365" s="34" t="s">
        <v>4199</v>
      </c>
      <c r="HW2365" s="28" t="s">
        <v>35007</v>
      </c>
      <c r="HX2365" s="15" t="s">
        <v>10102</v>
      </c>
      <c r="HY2365" s="27">
        <v>0.02</v>
      </c>
      <c r="HZ2365" s="27">
        <v>0.04</v>
      </c>
      <c r="IA2365" s="26">
        <v>-7.0000000000000007E-2</v>
      </c>
    </row>
    <row r="2366" spans="1:237" ht="18" customHeight="1" thickBot="1" x14ac:dyDescent="0.4">
      <c r="HV2366" s="34" t="s">
        <v>35008</v>
      </c>
      <c r="HW2366" s="28" t="s">
        <v>35009</v>
      </c>
      <c r="HX2366" s="15">
        <v>2</v>
      </c>
      <c r="HY2366" s="26">
        <v>-0.04</v>
      </c>
      <c r="HZ2366" s="26">
        <v>-0.04</v>
      </c>
    </row>
    <row r="2367" spans="1:237" ht="18" customHeight="1" thickBot="1" x14ac:dyDescent="0.4">
      <c r="HV2367" s="34" t="s">
        <v>10683</v>
      </c>
      <c r="HW2367" s="28" t="s">
        <v>12898</v>
      </c>
      <c r="HX2367" s="15">
        <v>2</v>
      </c>
      <c r="HY2367" s="15">
        <v>3</v>
      </c>
      <c r="HZ2367" s="26">
        <v>-0.04</v>
      </c>
    </row>
    <row r="2368" spans="1:237" ht="18" customHeight="1" thickBot="1" x14ac:dyDescent="0.4">
      <c r="A2368" t="s">
        <v>1985</v>
      </c>
      <c r="C2368" s="4">
        <v>45898</v>
      </c>
      <c r="HO2368" s="36" t="s">
        <v>34679</v>
      </c>
      <c r="HW2368" s="34" t="s">
        <v>2287</v>
      </c>
      <c r="HX2368" s="28" t="s">
        <v>28233</v>
      </c>
      <c r="HY2368" s="15">
        <v>2</v>
      </c>
      <c r="HZ2368" s="15">
        <v>3</v>
      </c>
      <c r="IA2368" s="16" t="s">
        <v>5186</v>
      </c>
      <c r="IB2368" s="53" t="s">
        <v>5319</v>
      </c>
      <c r="IC2368" s="27">
        <v>0.04</v>
      </c>
    </row>
    <row r="2369" spans="1:241" ht="18" customHeight="1" thickBot="1" x14ac:dyDescent="0.4">
      <c r="HV2369" s="42" t="s">
        <v>2287</v>
      </c>
      <c r="HW2369" s="34" t="s">
        <v>35406</v>
      </c>
      <c r="HX2369" s="28" t="s">
        <v>35019</v>
      </c>
      <c r="HY2369" s="15">
        <v>2</v>
      </c>
      <c r="HZ2369" s="27">
        <v>0.01</v>
      </c>
      <c r="IA2369" s="27">
        <v>0.04</v>
      </c>
      <c r="IB2369" s="26">
        <v>-0.04</v>
      </c>
      <c r="IC2369" s="16" t="s">
        <v>1937</v>
      </c>
      <c r="ID2369" s="27">
        <v>0.01</v>
      </c>
      <c r="IE2369" s="27">
        <v>0.06</v>
      </c>
    </row>
    <row r="2370" spans="1:241" ht="18" customHeight="1" thickBot="1" x14ac:dyDescent="0.4">
      <c r="HW2370" s="34" t="s">
        <v>12084</v>
      </c>
      <c r="HX2370" s="28" t="s">
        <v>35020</v>
      </c>
      <c r="HY2370" s="15" t="s">
        <v>10102</v>
      </c>
      <c r="HZ2370" s="53" t="s">
        <v>5319</v>
      </c>
      <c r="IA2370" s="27">
        <v>0.03</v>
      </c>
    </row>
    <row r="2371" spans="1:241" ht="18" customHeight="1" thickBot="1" x14ac:dyDescent="0.4">
      <c r="HW2371" s="34" t="s">
        <v>35332</v>
      </c>
      <c r="HX2371" s="28" t="s">
        <v>16750</v>
      </c>
      <c r="HY2371" s="15">
        <v>2</v>
      </c>
      <c r="HZ2371" s="27">
        <v>0.01</v>
      </c>
      <c r="IA2371" s="15" t="s">
        <v>1934</v>
      </c>
      <c r="IB2371" s="53" t="s">
        <v>5319</v>
      </c>
      <c r="IC2371" s="16" t="s">
        <v>1900</v>
      </c>
      <c r="ID2371" s="27">
        <v>0.01</v>
      </c>
      <c r="IE2371" s="27">
        <v>0.06</v>
      </c>
    </row>
    <row r="2372" spans="1:241" ht="18" customHeight="1" thickBot="1" x14ac:dyDescent="0.4">
      <c r="HW2372" s="34" t="s">
        <v>33363</v>
      </c>
      <c r="HX2372" s="28" t="s">
        <v>5830</v>
      </c>
      <c r="HY2372" s="15" t="s">
        <v>4984</v>
      </c>
      <c r="HZ2372" s="16" t="s">
        <v>1882</v>
      </c>
      <c r="IA2372" s="26">
        <v>-7.0000000000000007E-2</v>
      </c>
    </row>
    <row r="2373" spans="1:241" ht="18" customHeight="1" thickBot="1" x14ac:dyDescent="0.4">
      <c r="HW2373" s="34" t="s">
        <v>35021</v>
      </c>
      <c r="HX2373" s="28" t="s">
        <v>9235</v>
      </c>
      <c r="HY2373" s="15">
        <v>2</v>
      </c>
      <c r="HZ2373" s="26">
        <v>-0.01</v>
      </c>
      <c r="IA2373" s="15" t="s">
        <v>10267</v>
      </c>
      <c r="IB2373" s="53">
        <v>-0.06</v>
      </c>
      <c r="IC2373" s="53" t="s">
        <v>5319</v>
      </c>
      <c r="ID2373" s="26">
        <v>-7.0000000000000007E-2</v>
      </c>
    </row>
    <row r="2374" spans="1:241" ht="18" customHeight="1" thickBot="1" x14ac:dyDescent="0.4">
      <c r="HW2374" s="34" t="s">
        <v>4201</v>
      </c>
      <c r="HX2374" s="28" t="s">
        <v>35024</v>
      </c>
      <c r="HY2374" s="15">
        <v>2</v>
      </c>
      <c r="HZ2374" s="26">
        <v>-0.01</v>
      </c>
    </row>
    <row r="2375" spans="1:241" ht="18" customHeight="1" thickBot="1" x14ac:dyDescent="0.4">
      <c r="HW2375" s="34" t="s">
        <v>4201</v>
      </c>
      <c r="HX2375" s="28" t="s">
        <v>35023</v>
      </c>
      <c r="HY2375" s="15">
        <v>2</v>
      </c>
      <c r="HZ2375" s="26">
        <v>-7.0000000000000007E-2</v>
      </c>
    </row>
    <row r="2376" spans="1:241" ht="18" customHeight="1" thickBot="1" x14ac:dyDescent="0.4">
      <c r="HW2376" s="34" t="s">
        <v>1806</v>
      </c>
      <c r="HX2376" s="28" t="s">
        <v>35022</v>
      </c>
      <c r="HY2376" s="15">
        <v>2</v>
      </c>
      <c r="HZ2376" s="15">
        <v>3</v>
      </c>
      <c r="IA2376" s="27">
        <v>0.01</v>
      </c>
    </row>
    <row r="2377" spans="1:241" ht="18" customHeight="1" thickBot="1" x14ac:dyDescent="0.4">
      <c r="A2377" t="s">
        <v>1985</v>
      </c>
      <c r="C2377" s="4">
        <v>45901</v>
      </c>
      <c r="HO2377" s="36" t="s">
        <v>35025</v>
      </c>
      <c r="HX2377" s="34" t="s">
        <v>35333</v>
      </c>
      <c r="HY2377" s="28" t="s">
        <v>35264</v>
      </c>
      <c r="HZ2377" s="31">
        <v>2</v>
      </c>
      <c r="IA2377" s="15">
        <v>3</v>
      </c>
      <c r="IB2377" s="26">
        <v>-0.01</v>
      </c>
      <c r="IC2377" s="26">
        <v>-0.05</v>
      </c>
    </row>
    <row r="2378" spans="1:241" ht="18" customHeight="1" thickBot="1" x14ac:dyDescent="0.4">
      <c r="HX2378" s="34" t="s">
        <v>21460</v>
      </c>
      <c r="HY2378" s="28" t="s">
        <v>35265</v>
      </c>
      <c r="HZ2378" s="31">
        <v>2</v>
      </c>
      <c r="IA2378" s="16" t="s">
        <v>1929</v>
      </c>
      <c r="IB2378" s="53">
        <v>-0.09</v>
      </c>
      <c r="IC2378" s="16" t="s">
        <v>1919</v>
      </c>
      <c r="ID2378" s="27">
        <v>0.01</v>
      </c>
      <c r="IE2378" s="27">
        <v>0.06</v>
      </c>
    </row>
    <row r="2379" spans="1:241" ht="18" customHeight="1" thickBot="1" x14ac:dyDescent="0.4">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4">
      <c r="HX2380" s="34" t="s">
        <v>35267</v>
      </c>
      <c r="HY2380" s="28" t="s">
        <v>35268</v>
      </c>
      <c r="HZ2380" s="15">
        <v>2</v>
      </c>
      <c r="IA2380" s="26">
        <v>-7.0000000000000007E-2</v>
      </c>
      <c r="IB2380" s="15" t="s">
        <v>1934</v>
      </c>
      <c r="IC2380" s="27">
        <v>0.03</v>
      </c>
    </row>
    <row r="2381" spans="1:241" ht="18" customHeight="1" thickBot="1" x14ac:dyDescent="0.4">
      <c r="HX2381" s="34" t="s">
        <v>35266</v>
      </c>
      <c r="HY2381" s="54" t="s">
        <v>33922</v>
      </c>
      <c r="HZ2381" s="15">
        <v>2</v>
      </c>
      <c r="IA2381" s="27">
        <v>0.04</v>
      </c>
      <c r="IB2381" s="26">
        <v>-0.02</v>
      </c>
      <c r="IC2381" s="15" t="s">
        <v>1912</v>
      </c>
      <c r="ID2381" s="16" t="s">
        <v>1919</v>
      </c>
      <c r="IE2381" s="27">
        <v>0.03</v>
      </c>
      <c r="IF2381" s="53" t="s">
        <v>5319</v>
      </c>
      <c r="IG2381" s="27">
        <v>0.06</v>
      </c>
    </row>
    <row r="2382" spans="1:241" ht="18" customHeight="1" thickBot="1" x14ac:dyDescent="0.4">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4">
      <c r="HX2383" s="34" t="s">
        <v>2287</v>
      </c>
      <c r="HY2383" s="28" t="s">
        <v>35269</v>
      </c>
      <c r="HZ2383" s="15" t="s">
        <v>2020</v>
      </c>
      <c r="IA2383" s="15" t="s">
        <v>1997</v>
      </c>
      <c r="IB2383" s="15" t="s">
        <v>1993</v>
      </c>
      <c r="IC2383" s="26">
        <v>-0.05</v>
      </c>
      <c r="ID2383" s="53">
        <v>-0.2</v>
      </c>
      <c r="IE2383" s="26">
        <v>-0.15</v>
      </c>
      <c r="IF2383" s="26">
        <v>-0.01</v>
      </c>
    </row>
    <row r="2384" spans="1:241" ht="18" customHeight="1" thickBot="1" x14ac:dyDescent="0.4">
      <c r="HX2384" s="34" t="s">
        <v>4201</v>
      </c>
      <c r="HY2384" s="28" t="s">
        <v>7396</v>
      </c>
      <c r="HZ2384" s="15">
        <v>2</v>
      </c>
      <c r="IA2384" s="26">
        <v>-0.01</v>
      </c>
    </row>
    <row r="2385" spans="1:242" ht="18" customHeight="1" thickBot="1" x14ac:dyDescent="0.4">
      <c r="A2385" t="s">
        <v>13491</v>
      </c>
      <c r="C2385" s="4">
        <v>45902</v>
      </c>
      <c r="HY2385" s="34" t="s">
        <v>1806</v>
      </c>
      <c r="HZ2385" s="28" t="s">
        <v>10578</v>
      </c>
      <c r="IA2385" s="31">
        <v>2</v>
      </c>
      <c r="IB2385" s="16" t="s">
        <v>1919</v>
      </c>
      <c r="IC2385" s="53">
        <v>-0.06</v>
      </c>
      <c r="ID2385" s="27">
        <v>0.04</v>
      </c>
      <c r="IE2385" s="15">
        <v>1</v>
      </c>
      <c r="IF2385" s="16" t="s">
        <v>2001</v>
      </c>
      <c r="IG2385" s="27">
        <v>0.01</v>
      </c>
    </row>
    <row r="2386" spans="1:242" ht="18" customHeight="1" thickBot="1" x14ac:dyDescent="0.4">
      <c r="HX2386" s="42" t="s">
        <v>27876</v>
      </c>
      <c r="HY2386" s="34" t="s">
        <v>2397</v>
      </c>
      <c r="HZ2386" s="28" t="s">
        <v>24609</v>
      </c>
      <c r="IA2386" s="31">
        <v>2</v>
      </c>
      <c r="IB2386" s="31">
        <v>3</v>
      </c>
      <c r="IC2386" s="31">
        <v>4</v>
      </c>
      <c r="ID2386" s="53" t="s">
        <v>5319</v>
      </c>
      <c r="IE2386" s="53" t="s">
        <v>5986</v>
      </c>
      <c r="IF2386" s="26">
        <v>-0.05</v>
      </c>
      <c r="IG2386" s="26">
        <v>-0.03</v>
      </c>
    </row>
    <row r="2387" spans="1:242" ht="18" customHeight="1" thickBot="1" x14ac:dyDescent="0.4">
      <c r="HY2387" s="34" t="s">
        <v>2397</v>
      </c>
      <c r="HZ2387" s="28" t="s">
        <v>9834</v>
      </c>
      <c r="IA2387" s="15">
        <v>2</v>
      </c>
      <c r="IB2387" s="26">
        <v>-0.02</v>
      </c>
      <c r="IC2387" s="26">
        <v>-0.02</v>
      </c>
    </row>
    <row r="2388" spans="1:242" ht="18" customHeight="1" thickBot="1" x14ac:dyDescent="0.4">
      <c r="HX2388" s="3">
        <v>1</v>
      </c>
      <c r="HY2388" s="34" t="s">
        <v>35570</v>
      </c>
      <c r="HZ2388" s="28" t="s">
        <v>23177</v>
      </c>
      <c r="IB2388" s="15" t="s">
        <v>1901</v>
      </c>
      <c r="IC2388" s="15" t="s">
        <v>1934</v>
      </c>
      <c r="ID2388" s="31" t="s">
        <v>1951</v>
      </c>
      <c r="IE2388" s="16" t="s">
        <v>1929</v>
      </c>
      <c r="IF2388" s="53" t="s">
        <v>5319</v>
      </c>
      <c r="IG2388" s="26">
        <v>-0.04</v>
      </c>
    </row>
    <row r="2389" spans="1:242" ht="18" customHeight="1" thickBot="1" x14ac:dyDescent="0.4">
      <c r="HY2389" s="34" t="s">
        <v>2287</v>
      </c>
      <c r="HZ2389" s="28" t="s">
        <v>35334</v>
      </c>
      <c r="IA2389" s="15">
        <v>2</v>
      </c>
      <c r="IB2389" s="16" t="s">
        <v>4702</v>
      </c>
      <c r="IC2389" s="26">
        <v>-0.01</v>
      </c>
      <c r="ID2389" s="27">
        <v>7.0000000000000007E-2</v>
      </c>
      <c r="IE2389" s="26">
        <v>-0.05</v>
      </c>
      <c r="IF2389" s="27">
        <v>0.04</v>
      </c>
    </row>
    <row r="2390" spans="1:242" ht="18" customHeight="1" thickBot="1" x14ac:dyDescent="0.4">
      <c r="HY2390" s="34" t="s">
        <v>35335</v>
      </c>
      <c r="HZ2390" s="28" t="s">
        <v>35336</v>
      </c>
      <c r="IA2390" s="15" t="s">
        <v>1940</v>
      </c>
      <c r="IB2390" s="26">
        <v>-0.05</v>
      </c>
      <c r="IC2390" s="27">
        <v>7.0000000000000007E-2</v>
      </c>
    </row>
    <row r="2391" spans="1:242" ht="18" customHeight="1" thickBot="1" x14ac:dyDescent="0.4">
      <c r="A2391" t="s">
        <v>1991</v>
      </c>
      <c r="C2391" s="4">
        <v>45903</v>
      </c>
      <c r="HZ2391" s="34" t="s">
        <v>30824</v>
      </c>
      <c r="IA2391" s="28" t="s">
        <v>35407</v>
      </c>
      <c r="IB2391" s="31">
        <v>2</v>
      </c>
      <c r="IC2391" s="15">
        <v>3</v>
      </c>
      <c r="ID2391" s="16" t="s">
        <v>1922</v>
      </c>
      <c r="IE2391" s="53" t="s">
        <v>5319</v>
      </c>
      <c r="IF2391" s="27">
        <v>0.01</v>
      </c>
    </row>
    <row r="2392" spans="1:242" ht="18" customHeight="1" thickBot="1" x14ac:dyDescent="0.4">
      <c r="HY2392" s="42" t="s">
        <v>34093</v>
      </c>
      <c r="HZ2392" s="34" t="s">
        <v>35408</v>
      </c>
      <c r="IA2392" s="28" t="s">
        <v>6888</v>
      </c>
      <c r="IB2392" s="15">
        <v>2</v>
      </c>
      <c r="IC2392" s="15" t="s">
        <v>15686</v>
      </c>
      <c r="ID2392" s="15" t="s">
        <v>2393</v>
      </c>
      <c r="IE2392" s="15" t="s">
        <v>35788</v>
      </c>
      <c r="IF2392" s="15">
        <v>6</v>
      </c>
      <c r="IG2392" s="16" t="s">
        <v>1919</v>
      </c>
      <c r="IH2392" s="15" t="s">
        <v>1957</v>
      </c>
    </row>
    <row r="2393" spans="1:242" ht="18" customHeight="1" thickBot="1" x14ac:dyDescent="0.4">
      <c r="HZ2393" s="34" t="s">
        <v>35408</v>
      </c>
      <c r="IA2393" s="28" t="s">
        <v>5379</v>
      </c>
      <c r="IB2393" s="15">
        <v>2</v>
      </c>
      <c r="IC2393" s="26">
        <v>-0.01</v>
      </c>
      <c r="ID2393" s="27">
        <v>0.03</v>
      </c>
      <c r="IE2393" s="27">
        <v>0.04</v>
      </c>
    </row>
    <row r="2394" spans="1:242" ht="18" customHeight="1" thickBot="1" x14ac:dyDescent="0.4">
      <c r="HX2394" s="3">
        <v>1</v>
      </c>
      <c r="HZ2394" s="34" t="s">
        <v>2397</v>
      </c>
      <c r="IA2394" s="28" t="s">
        <v>12207</v>
      </c>
      <c r="IB2394" s="15">
        <v>2</v>
      </c>
      <c r="IC2394" s="16" t="s">
        <v>1921</v>
      </c>
      <c r="ID2394" s="26">
        <v>-0.02</v>
      </c>
      <c r="IE2394" s="26">
        <v>-0.05</v>
      </c>
      <c r="IF2394" s="16" t="s">
        <v>2001</v>
      </c>
      <c r="IG2394" s="26">
        <v>-0.01</v>
      </c>
      <c r="IH2394" s="15">
        <v>1</v>
      </c>
    </row>
    <row r="2395" spans="1:242" ht="18" customHeight="1" thickBot="1" x14ac:dyDescent="0.4">
      <c r="HX2395" s="3">
        <v>1</v>
      </c>
      <c r="HZ2395" s="34" t="s">
        <v>2397</v>
      </c>
      <c r="IA2395" s="28" t="s">
        <v>23450</v>
      </c>
      <c r="IB2395" s="15">
        <v>2</v>
      </c>
      <c r="IC2395" s="16" t="s">
        <v>1921</v>
      </c>
      <c r="ID2395" s="53" t="s">
        <v>5319</v>
      </c>
      <c r="IE2395" s="27">
        <v>0.01</v>
      </c>
    </row>
    <row r="2396" spans="1:242" ht="18" customHeight="1" thickBot="1" x14ac:dyDescent="0.4">
      <c r="A2396" t="s">
        <v>1991</v>
      </c>
      <c r="C2396" s="4">
        <v>45904</v>
      </c>
      <c r="HV2396" s="36" t="s">
        <v>35571</v>
      </c>
      <c r="HX2396" s="36" t="s">
        <v>2397</v>
      </c>
      <c r="IA2396" s="34" t="s">
        <v>2287</v>
      </c>
      <c r="IB2396" s="28" t="s">
        <v>29513</v>
      </c>
      <c r="IC2396" s="31">
        <v>2</v>
      </c>
      <c r="ID2396" s="31">
        <v>3</v>
      </c>
      <c r="IE2396" s="15" t="s">
        <v>30944</v>
      </c>
      <c r="IF2396" s="27">
        <v>0.04</v>
      </c>
    </row>
    <row r="2397" spans="1:242" ht="18" customHeight="1" thickBot="1" x14ac:dyDescent="0.4">
      <c r="HV2397" s="3">
        <v>1</v>
      </c>
      <c r="IA2397" s="34" t="s">
        <v>35568</v>
      </c>
      <c r="IB2397" s="28" t="s">
        <v>35569</v>
      </c>
      <c r="IC2397" s="15" t="s">
        <v>10102</v>
      </c>
      <c r="ID2397" s="31">
        <v>3</v>
      </c>
      <c r="IE2397" s="53" t="s">
        <v>5319</v>
      </c>
      <c r="IF2397" s="15" t="s">
        <v>1951</v>
      </c>
      <c r="IG2397" s="27">
        <v>0.01</v>
      </c>
    </row>
    <row r="2398" spans="1:242" ht="18" customHeight="1" thickBot="1" x14ac:dyDescent="0.4">
      <c r="HV2398" s="3">
        <v>1</v>
      </c>
      <c r="IA2398" s="34" t="s">
        <v>30824</v>
      </c>
      <c r="IB2398" s="28" t="s">
        <v>11429</v>
      </c>
      <c r="IC2398" s="15" t="s">
        <v>2020</v>
      </c>
      <c r="ID2398" s="26">
        <v>-0.12</v>
      </c>
      <c r="IE2398" s="27">
        <v>7.0000000000000007E-2</v>
      </c>
    </row>
    <row r="2399" spans="1:242" ht="18" customHeight="1" thickBot="1" x14ac:dyDescent="0.4">
      <c r="A2399" t="s">
        <v>1986</v>
      </c>
      <c r="C2399" s="4">
        <v>45905</v>
      </c>
      <c r="HY2399" s="3" t="s">
        <v>30954</v>
      </c>
      <c r="IB2399" s="34" t="s">
        <v>35693</v>
      </c>
      <c r="IC2399" s="28" t="s">
        <v>35694</v>
      </c>
      <c r="ID2399" s="15" t="s">
        <v>1940</v>
      </c>
      <c r="IE2399" s="26">
        <v>-0.02</v>
      </c>
    </row>
    <row r="2400" spans="1:242" ht="18" customHeight="1" thickBot="1" x14ac:dyDescent="0.4">
      <c r="HY2400" s="3" t="s">
        <v>30954</v>
      </c>
      <c r="IB2400" s="34" t="s">
        <v>1806</v>
      </c>
      <c r="IC2400" s="28" t="s">
        <v>35695</v>
      </c>
      <c r="ID2400" s="15">
        <v>2</v>
      </c>
      <c r="IE2400" s="27">
        <v>0.06</v>
      </c>
      <c r="IF2400" s="26">
        <v>-0.01</v>
      </c>
      <c r="IG2400" s="26">
        <v>-0.01</v>
      </c>
    </row>
    <row r="2401" spans="1:242" ht="18" customHeight="1" thickBot="1" x14ac:dyDescent="0.4">
      <c r="IB2401" s="34" t="s">
        <v>2287</v>
      </c>
      <c r="IC2401" s="28" t="s">
        <v>35696</v>
      </c>
      <c r="ID2401" s="15">
        <v>2</v>
      </c>
      <c r="IE2401" s="27">
        <v>0.03</v>
      </c>
      <c r="IF2401" s="26">
        <v>-0.05</v>
      </c>
      <c r="IG2401" s="27">
        <v>0.03</v>
      </c>
    </row>
    <row r="2402" spans="1:242" ht="18" customHeight="1" thickBot="1" x14ac:dyDescent="0.4">
      <c r="IB2402" s="34" t="s">
        <v>2287</v>
      </c>
      <c r="IC2402" s="28" t="s">
        <v>35697</v>
      </c>
      <c r="ID2402" s="15">
        <v>2</v>
      </c>
      <c r="IE2402" s="27">
        <v>0.06</v>
      </c>
      <c r="IF2402" s="26">
        <v>-0.05</v>
      </c>
      <c r="IG2402" s="27">
        <v>0.04</v>
      </c>
    </row>
    <row r="2403" spans="1:242" ht="18" customHeight="1" thickBot="1" x14ac:dyDescent="0.4">
      <c r="IB2403" s="34" t="s">
        <v>2287</v>
      </c>
      <c r="IC2403" s="28" t="s">
        <v>18897</v>
      </c>
      <c r="ID2403" s="15">
        <v>2</v>
      </c>
      <c r="IE2403" s="16" t="s">
        <v>2001</v>
      </c>
      <c r="IF2403" s="26">
        <v>-0.02</v>
      </c>
      <c r="IG2403" s="27">
        <v>0.01</v>
      </c>
    </row>
    <row r="2404" spans="1:242" ht="18" customHeight="1" thickBot="1" x14ac:dyDescent="0.4">
      <c r="IB2404" s="34" t="s">
        <v>35698</v>
      </c>
      <c r="IC2404" s="28" t="s">
        <v>35699</v>
      </c>
      <c r="ID2404" s="15">
        <v>2</v>
      </c>
      <c r="IE2404" s="27">
        <v>0.06</v>
      </c>
      <c r="IF2404" s="27">
        <v>0.01</v>
      </c>
      <c r="IG2404" s="26">
        <v>-0.01</v>
      </c>
      <c r="IH2404" s="15">
        <v>1</v>
      </c>
    </row>
    <row r="2405" spans="1:242" ht="18" customHeight="1" thickBot="1" x14ac:dyDescent="0.4">
      <c r="IB2405" s="34" t="s">
        <v>35700</v>
      </c>
      <c r="IC2405" s="28" t="s">
        <v>35701</v>
      </c>
      <c r="ID2405" s="15">
        <v>2</v>
      </c>
      <c r="IE2405" s="15">
        <v>3</v>
      </c>
      <c r="IF2405" s="26">
        <v>-0.02</v>
      </c>
      <c r="IG2405" s="26">
        <v>-0.04</v>
      </c>
    </row>
    <row r="2406" spans="1:242" ht="18" customHeight="1" thickBot="1" x14ac:dyDescent="0.4">
      <c r="A2406" t="s">
        <v>1985</v>
      </c>
      <c r="C2406" s="4">
        <v>45908</v>
      </c>
      <c r="HV2406" s="36" t="s">
        <v>35702</v>
      </c>
      <c r="HY2406" s="36" t="s">
        <v>11436</v>
      </c>
      <c r="IC2406" s="34" t="s">
        <v>1806</v>
      </c>
      <c r="ID2406" s="28" t="s">
        <v>11517</v>
      </c>
      <c r="IE2406" s="15" t="s">
        <v>10102</v>
      </c>
      <c r="IF2406" s="26">
        <v>-0.05</v>
      </c>
      <c r="IG2406" s="26">
        <v>-0.05</v>
      </c>
    </row>
    <row r="2407" spans="1:242" ht="18" customHeight="1" thickBot="1" x14ac:dyDescent="0.4">
      <c r="IC2407" s="34" t="s">
        <v>35789</v>
      </c>
      <c r="ID2407" s="28" t="s">
        <v>5954</v>
      </c>
      <c r="IE2407" s="15">
        <v>2</v>
      </c>
      <c r="IF2407" s="27">
        <v>0.01</v>
      </c>
      <c r="IG2407" s="27">
        <v>0.03</v>
      </c>
      <c r="IH2407" s="15">
        <v>1</v>
      </c>
    </row>
    <row r="2408" spans="1:242" ht="18" customHeight="1" thickBot="1" x14ac:dyDescent="0.4">
      <c r="IC2408" s="34" t="s">
        <v>35791</v>
      </c>
      <c r="ID2408" s="28" t="s">
        <v>31077</v>
      </c>
      <c r="IE2408" s="15">
        <v>2</v>
      </c>
      <c r="IF2408" s="15" t="s">
        <v>15686</v>
      </c>
      <c r="IG2408" s="16" t="s">
        <v>1903</v>
      </c>
      <c r="IH2408" s="26">
        <v>-0.09</v>
      </c>
    </row>
    <row r="2409" spans="1:242" ht="18" customHeight="1" thickBot="1" x14ac:dyDescent="0.4">
      <c r="IC2409" s="34" t="s">
        <v>35790</v>
      </c>
      <c r="ID2409" s="28" t="s">
        <v>12715</v>
      </c>
      <c r="IE2409" s="15">
        <v>2</v>
      </c>
      <c r="IF2409" s="26">
        <v>-0.01</v>
      </c>
      <c r="IG2409" s="27">
        <v>0.01</v>
      </c>
    </row>
    <row r="2410" spans="1:242" ht="18" customHeight="1" thickBot="1" x14ac:dyDescent="0.4">
      <c r="IC2410" s="34" t="s">
        <v>2187</v>
      </c>
      <c r="ID2410" s="28" t="s">
        <v>27160</v>
      </c>
      <c r="IE2410" s="15">
        <v>2</v>
      </c>
      <c r="IF2410" s="26">
        <v>-0.02</v>
      </c>
      <c r="IG2410" s="27">
        <v>0.06</v>
      </c>
    </row>
    <row r="2411" spans="1:242" ht="18" customHeight="1" thickBot="1" x14ac:dyDescent="0.4">
      <c r="A2411" t="s">
        <v>1985</v>
      </c>
      <c r="C2411" s="4">
        <v>45909</v>
      </c>
      <c r="HV2411" s="36" t="s">
        <v>35792</v>
      </c>
      <c r="HY2411" s="36" t="s">
        <v>10295</v>
      </c>
      <c r="ID2411" s="34" t="s">
        <v>12717</v>
      </c>
      <c r="IE2411" s="28" t="s">
        <v>35863</v>
      </c>
      <c r="IF2411" s="15">
        <v>2</v>
      </c>
      <c r="IG2411" s="15" t="s">
        <v>15686</v>
      </c>
      <c r="IH2411" s="15" t="s">
        <v>2577</v>
      </c>
    </row>
    <row r="2412" spans="1:242" ht="18" customHeight="1" thickBot="1" x14ac:dyDescent="0.4">
      <c r="ID2412" s="34" t="s">
        <v>10563</v>
      </c>
      <c r="IE2412" s="28" t="s">
        <v>34306</v>
      </c>
      <c r="IF2412" s="15">
        <v>2</v>
      </c>
      <c r="IG2412" s="27">
        <v>0.01</v>
      </c>
      <c r="IH2412" s="26">
        <v>-0.04</v>
      </c>
    </row>
    <row r="2413" spans="1:242" ht="18" customHeight="1" thickBot="1" x14ac:dyDescent="0.4">
      <c r="ID2413" s="34" t="s">
        <v>35864</v>
      </c>
      <c r="IE2413" s="28" t="s">
        <v>17166</v>
      </c>
      <c r="IF2413" s="15">
        <v>2</v>
      </c>
      <c r="IG2413" s="15">
        <v>3</v>
      </c>
      <c r="IH2413" s="27">
        <v>0.01</v>
      </c>
    </row>
    <row r="2414" spans="1:242" ht="18" customHeight="1" thickBot="1" x14ac:dyDescent="0.4">
      <c r="ID2414" s="34" t="s">
        <v>32594</v>
      </c>
      <c r="IE2414" s="28" t="s">
        <v>11812</v>
      </c>
      <c r="IF2414" s="15">
        <v>2</v>
      </c>
      <c r="IG2414" s="16" t="s">
        <v>4868</v>
      </c>
      <c r="IH2414" s="26">
        <v>-0.04</v>
      </c>
    </row>
    <row r="2415" spans="1:242" ht="18" customHeight="1" thickBot="1" x14ac:dyDescent="0.4">
      <c r="IC2415" s="42" t="s">
        <v>36006</v>
      </c>
      <c r="ID2415" s="34" t="s">
        <v>35865</v>
      </c>
      <c r="IE2415" s="28" t="s">
        <v>4395</v>
      </c>
      <c r="IF2415" s="15">
        <v>2</v>
      </c>
      <c r="IG2415" s="15">
        <v>3</v>
      </c>
      <c r="IH2415" s="15">
        <v>4</v>
      </c>
    </row>
    <row r="2416" spans="1:242" ht="18" customHeight="1" thickBot="1" x14ac:dyDescent="0.4">
      <c r="ID2416" s="34" t="s">
        <v>35866</v>
      </c>
      <c r="IE2416" s="28" t="s">
        <v>35867</v>
      </c>
      <c r="IF2416" s="15">
        <v>2</v>
      </c>
      <c r="IG2416" s="15" t="s">
        <v>4822</v>
      </c>
      <c r="IH2416" s="15">
        <v>4</v>
      </c>
    </row>
    <row r="2417" spans="1:242" ht="18" customHeight="1" thickBot="1" x14ac:dyDescent="0.4">
      <c r="ID2417" s="34" t="s">
        <v>1958</v>
      </c>
      <c r="IE2417" s="28" t="s">
        <v>35868</v>
      </c>
      <c r="IF2417" s="15">
        <v>2</v>
      </c>
      <c r="IG2417" s="16" t="s">
        <v>1922</v>
      </c>
      <c r="IH2417" s="26">
        <v>-0.05</v>
      </c>
    </row>
    <row r="2418" spans="1:242" ht="18" customHeight="1" thickBot="1" x14ac:dyDescent="0.4">
      <c r="A2418" t="s">
        <v>1985</v>
      </c>
      <c r="C2418" s="4">
        <v>45910</v>
      </c>
      <c r="HV2418" s="36" t="s">
        <v>35869</v>
      </c>
      <c r="IE2418" s="34" t="s">
        <v>35997</v>
      </c>
      <c r="IF2418" s="28" t="s">
        <v>4399</v>
      </c>
      <c r="IG2418" s="31">
        <v>2</v>
      </c>
      <c r="IH2418" s="15">
        <v>3</v>
      </c>
    </row>
    <row r="2419" spans="1:242" ht="18" customHeight="1" thickBot="1" x14ac:dyDescent="0.4">
      <c r="IE2419" s="34" t="s">
        <v>35998</v>
      </c>
      <c r="IF2419" s="28" t="s">
        <v>11722</v>
      </c>
      <c r="IG2419" s="31">
        <v>2</v>
      </c>
      <c r="IH2419" s="31">
        <v>3</v>
      </c>
    </row>
    <row r="2420" spans="1:242" ht="18" customHeight="1" thickBot="1" x14ac:dyDescent="0.4">
      <c r="IE2420" s="34" t="s">
        <v>10683</v>
      </c>
      <c r="IF2420" s="28" t="s">
        <v>6411</v>
      </c>
      <c r="IG2420" s="15" t="s">
        <v>34418</v>
      </c>
      <c r="IH2420" s="26">
        <v>-0.01</v>
      </c>
    </row>
    <row r="2421" spans="1:242" ht="18" customHeight="1" thickBot="1" x14ac:dyDescent="0.4">
      <c r="IE2421" s="34" t="s">
        <v>35999</v>
      </c>
      <c r="IF2421" s="28" t="s">
        <v>36000</v>
      </c>
      <c r="IG2421" s="15" t="s">
        <v>10102</v>
      </c>
      <c r="IH2421" s="15">
        <v>3</v>
      </c>
    </row>
    <row r="2422" spans="1:242" ht="18" customHeight="1" thickBot="1" x14ac:dyDescent="0.4">
      <c r="IE2422" s="34" t="s">
        <v>36001</v>
      </c>
      <c r="IF2422" s="28" t="s">
        <v>6515</v>
      </c>
      <c r="IG2422" s="15">
        <v>2</v>
      </c>
      <c r="IH2422" s="27">
        <v>0.04</v>
      </c>
    </row>
    <row r="2423" spans="1:242" ht="18" customHeight="1" thickBot="1" x14ac:dyDescent="0.4">
      <c r="IE2423" s="34" t="s">
        <v>36002</v>
      </c>
      <c r="IF2423" s="28" t="s">
        <v>20080</v>
      </c>
      <c r="IG2423" s="15">
        <v>2</v>
      </c>
      <c r="IH2423" s="15">
        <v>3</v>
      </c>
    </row>
    <row r="2424" spans="1:242" ht="18" customHeight="1" thickBot="1" x14ac:dyDescent="0.4">
      <c r="A2424" t="s">
        <v>36003</v>
      </c>
      <c r="B2424" t="s">
        <v>36004</v>
      </c>
      <c r="C2424" s="4">
        <v>45911</v>
      </c>
      <c r="IC2424" s="36" t="s">
        <v>36005</v>
      </c>
      <c r="IF2424" s="34" t="s">
        <v>36110</v>
      </c>
      <c r="IG2424" s="28" t="s">
        <v>36111</v>
      </c>
      <c r="IH2424" s="31">
        <v>2</v>
      </c>
    </row>
    <row r="2425" spans="1:242" ht="18" customHeight="1" thickBot="1" x14ac:dyDescent="0.4">
      <c r="IC2425" s="3">
        <v>1</v>
      </c>
      <c r="IF2425" s="34" t="s">
        <v>33938</v>
      </c>
      <c r="IG2425" s="28" t="s">
        <v>17526</v>
      </c>
      <c r="IH2425" s="15" t="s">
        <v>10102</v>
      </c>
    </row>
    <row r="2426" spans="1:242" ht="18" customHeight="1" thickBot="1" x14ac:dyDescent="0.4">
      <c r="IC2426" s="3">
        <v>1</v>
      </c>
      <c r="IF2426" s="34" t="s">
        <v>35999</v>
      </c>
      <c r="IG2426" s="28" t="s">
        <v>12085</v>
      </c>
      <c r="IH2426" s="15">
        <v>2</v>
      </c>
    </row>
    <row r="2427" spans="1:242" ht="18" customHeight="1" thickBot="1" x14ac:dyDescent="0.4">
      <c r="IC2427" s="3">
        <v>1</v>
      </c>
      <c r="IF2427" s="34" t="s">
        <v>36114</v>
      </c>
      <c r="IG2427" s="28" t="s">
        <v>36115</v>
      </c>
      <c r="IH2427" s="15">
        <v>2</v>
      </c>
    </row>
    <row r="2428" spans="1:242" ht="18" customHeight="1" thickBot="1" x14ac:dyDescent="0.4">
      <c r="IC2428" s="3">
        <v>1</v>
      </c>
      <c r="IF2428" s="34" t="s">
        <v>36116</v>
      </c>
      <c r="IG2428" s="28" t="s">
        <v>36117</v>
      </c>
      <c r="IH2428" s="15">
        <v>2</v>
      </c>
    </row>
    <row r="2429" spans="1:242" ht="18" customHeight="1" thickBot="1" x14ac:dyDescent="0.4">
      <c r="IC2429" s="3">
        <v>1</v>
      </c>
      <c r="IF2429" s="34" t="s">
        <v>4735</v>
      </c>
      <c r="IG2429" s="28" t="s">
        <v>2579</v>
      </c>
      <c r="IH2429" s="15">
        <v>2</v>
      </c>
    </row>
    <row r="2430" spans="1:242" ht="18" customHeight="1" thickBot="1" x14ac:dyDescent="0.4">
      <c r="IC2430" s="3">
        <v>1</v>
      </c>
      <c r="IF2430" s="34" t="s">
        <v>36119</v>
      </c>
      <c r="IG2430" s="28" t="s">
        <v>2730</v>
      </c>
      <c r="IH2430" s="15">
        <v>2</v>
      </c>
    </row>
    <row r="2431" spans="1:242" ht="18" customHeight="1" thickBot="1" x14ac:dyDescent="0.4">
      <c r="IF2431" s="34" t="s">
        <v>36112</v>
      </c>
      <c r="IG2431" s="28" t="s">
        <v>36113</v>
      </c>
      <c r="IH2431" s="15">
        <v>2</v>
      </c>
    </row>
    <row r="2432" spans="1:242" ht="18" customHeight="1" thickBot="1" x14ac:dyDescent="0.4">
      <c r="IF2432" s="34" t="s">
        <v>32674</v>
      </c>
      <c r="IG2432" s="28" t="s">
        <v>36118</v>
      </c>
      <c r="IH2432" s="15">
        <v>2</v>
      </c>
    </row>
    <row r="2433" spans="1:242" ht="18" customHeight="1" thickBot="1" x14ac:dyDescent="0.4">
      <c r="IF2433" s="34" t="s">
        <v>11592</v>
      </c>
      <c r="IG2433" s="28" t="s">
        <v>36120</v>
      </c>
      <c r="IH2433" s="15">
        <v>2</v>
      </c>
    </row>
    <row r="2434" spans="1:242" ht="18" customHeight="1" thickBot="1" x14ac:dyDescent="0.4">
      <c r="IF2434" s="34" t="s">
        <v>36121</v>
      </c>
      <c r="IG2434" s="28" t="s">
        <v>36122</v>
      </c>
      <c r="IH2434" s="15">
        <v>2</v>
      </c>
    </row>
    <row r="2435" spans="1:242" ht="18" customHeight="1" thickBot="1" x14ac:dyDescent="0.4">
      <c r="A2435" t="s">
        <v>1986</v>
      </c>
      <c r="C2435" s="4">
        <v>45912</v>
      </c>
      <c r="IC2435" s="36" t="s">
        <v>14706</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3390">
      <iconSet iconSet="3Arrows">
        <cfvo type="percent" val="0"/>
        <cfvo type="percent" val="33"/>
        <cfvo type="percent" val="67"/>
      </iconSet>
    </cfRule>
    <cfRule type="iconSet" priority="3391">
      <iconSet iconSet="3Arrows">
        <cfvo type="percent" val="0"/>
        <cfvo type="percent" val="33"/>
        <cfvo type="percent" val="67"/>
      </iconSet>
    </cfRule>
  </conditionalFormatting>
  <conditionalFormatting sqref="E4:E10">
    <cfRule type="iconSet" priority="3388">
      <iconSet iconSet="3Arrows">
        <cfvo type="percent" val="0"/>
        <cfvo type="percent" val="33"/>
        <cfvo type="percent" val="67"/>
      </iconSet>
    </cfRule>
    <cfRule type="iconSet" priority="3389">
      <iconSet iconSet="3Arrows">
        <cfvo type="percent" val="0"/>
        <cfvo type="percent" val="33"/>
        <cfvo type="percent" val="67"/>
      </iconSet>
    </cfRule>
  </conditionalFormatting>
  <conditionalFormatting sqref="F29:F30">
    <cfRule type="iconSet" priority="3384">
      <iconSet iconSet="3Arrows">
        <cfvo type="percent" val="0"/>
        <cfvo type="percent" val="33"/>
        <cfvo type="percent" val="67"/>
      </iconSet>
    </cfRule>
    <cfRule type="iconSet" priority="3385">
      <iconSet iconSet="3Arrows">
        <cfvo type="percent" val="0"/>
        <cfvo type="percent" val="33"/>
        <cfvo type="percent" val="67"/>
      </iconSet>
    </cfRule>
  </conditionalFormatting>
  <conditionalFormatting sqref="F31">
    <cfRule type="iconSet" priority="3382">
      <iconSet iconSet="3Arrows">
        <cfvo type="percent" val="0"/>
        <cfvo type="percent" val="33"/>
        <cfvo type="percent" val="67"/>
      </iconSet>
    </cfRule>
    <cfRule type="iconSet" priority="3383">
      <iconSet iconSet="3Arrows">
        <cfvo type="percent" val="0"/>
        <cfvo type="percent" val="33"/>
        <cfvo type="percent" val="67"/>
      </iconSet>
    </cfRule>
  </conditionalFormatting>
  <conditionalFormatting sqref="F32">
    <cfRule type="iconSet" priority="3380">
      <iconSet iconSet="3Arrows">
        <cfvo type="percent" val="0"/>
        <cfvo type="percent" val="33"/>
        <cfvo type="percent" val="67"/>
      </iconSet>
    </cfRule>
    <cfRule type="iconSet" priority="3381">
      <iconSet iconSet="3Arrows">
        <cfvo type="percent" val="0"/>
        <cfvo type="percent" val="33"/>
        <cfvo type="percent" val="67"/>
      </iconSet>
    </cfRule>
  </conditionalFormatting>
  <conditionalFormatting sqref="F33:F34 F11:F28">
    <cfRule type="iconSet" priority="3794">
      <iconSet iconSet="3Arrows">
        <cfvo type="percent" val="0"/>
        <cfvo type="percent" val="33"/>
        <cfvo type="percent" val="67"/>
      </iconSet>
    </cfRule>
    <cfRule type="iconSet" priority="3795">
      <iconSet iconSet="3Arrows">
        <cfvo type="percent" val="0"/>
        <cfvo type="percent" val="33"/>
        <cfvo type="percent" val="67"/>
      </iconSet>
    </cfRule>
  </conditionalFormatting>
  <conditionalFormatting sqref="G35:G40">
    <cfRule type="iconSet" priority="3378">
      <iconSet iconSet="3Arrows">
        <cfvo type="percent" val="0"/>
        <cfvo type="percent" val="33"/>
        <cfvo type="percent" val="67"/>
      </iconSet>
    </cfRule>
    <cfRule type="iconSet" priority="3379">
      <iconSet iconSet="3Arrows">
        <cfvo type="percent" val="0"/>
        <cfvo type="percent" val="33"/>
        <cfvo type="percent" val="67"/>
      </iconSet>
    </cfRule>
  </conditionalFormatting>
  <conditionalFormatting sqref="H41:H70 H72:H73">
    <cfRule type="iconSet" priority="3812">
      <iconSet iconSet="3Arrows">
        <cfvo type="percent" val="0"/>
        <cfvo type="percent" val="33"/>
        <cfvo type="percent" val="67"/>
      </iconSet>
    </cfRule>
    <cfRule type="iconSet" priority="3813">
      <iconSet iconSet="3Arrows">
        <cfvo type="percent" val="0"/>
        <cfvo type="percent" val="33"/>
        <cfvo type="percent" val="67"/>
      </iconSet>
    </cfRule>
  </conditionalFormatting>
  <conditionalFormatting sqref="H74">
    <cfRule type="iconSet" priority="3374">
      <iconSet iconSet="3Arrows">
        <cfvo type="percent" val="0"/>
        <cfvo type="percent" val="33"/>
        <cfvo type="percent" val="67"/>
      </iconSet>
    </cfRule>
    <cfRule type="iconSet" priority="3375">
      <iconSet iconSet="3Arrows">
        <cfvo type="percent" val="0"/>
        <cfvo type="percent" val="33"/>
        <cfvo type="percent" val="67"/>
      </iconSet>
    </cfRule>
  </conditionalFormatting>
  <conditionalFormatting sqref="H75:H77 H71">
    <cfRule type="iconSet" priority="3372">
      <iconSet iconSet="3Arrows">
        <cfvo type="percent" val="0"/>
        <cfvo type="percent" val="33"/>
        <cfvo type="percent" val="67"/>
      </iconSet>
    </cfRule>
    <cfRule type="iconSet" priority="3373">
      <iconSet iconSet="3Arrows">
        <cfvo type="percent" val="0"/>
        <cfvo type="percent" val="33"/>
        <cfvo type="percent" val="67"/>
      </iconSet>
    </cfRule>
  </conditionalFormatting>
  <conditionalFormatting sqref="H78:H84">
    <cfRule type="iconSet" priority="3368">
      <iconSet iconSet="3Arrows">
        <cfvo type="percent" val="0"/>
        <cfvo type="percent" val="33"/>
        <cfvo type="percent" val="67"/>
      </iconSet>
    </cfRule>
    <cfRule type="iconSet" priority="3369">
      <iconSet iconSet="3Arrows">
        <cfvo type="percent" val="0"/>
        <cfvo type="percent" val="33"/>
        <cfvo type="percent" val="67"/>
      </iconSet>
    </cfRule>
  </conditionalFormatting>
  <conditionalFormatting sqref="I85:I139">
    <cfRule type="iconSet" priority="3858">
      <iconSet iconSet="3Arrows">
        <cfvo type="percent" val="0"/>
        <cfvo type="percent" val="33"/>
        <cfvo type="percent" val="67"/>
      </iconSet>
    </cfRule>
    <cfRule type="iconSet" priority="3859">
      <iconSet iconSet="3Arrows">
        <cfvo type="percent" val="0"/>
        <cfvo type="percent" val="33"/>
        <cfvo type="percent" val="67"/>
      </iconSet>
    </cfRule>
  </conditionalFormatting>
  <conditionalFormatting sqref="J140:J145">
    <cfRule type="iconSet" priority="3852">
      <iconSet iconSet="3Arrows">
        <cfvo type="percent" val="0"/>
        <cfvo type="percent" val="33"/>
        <cfvo type="percent" val="67"/>
      </iconSet>
    </cfRule>
    <cfRule type="iconSet" priority="3853">
      <iconSet iconSet="3Arrows">
        <cfvo type="percent" val="0"/>
        <cfvo type="percent" val="33"/>
        <cfvo type="percent" val="67"/>
      </iconSet>
    </cfRule>
  </conditionalFormatting>
  <conditionalFormatting sqref="J146:J157">
    <cfRule type="iconSet" priority="3860">
      <iconSet iconSet="3Arrows">
        <cfvo type="percent" val="0"/>
        <cfvo type="percent" val="33"/>
        <cfvo type="percent" val="67"/>
      </iconSet>
    </cfRule>
    <cfRule type="iconSet" priority="3861">
      <iconSet iconSet="3Arrows">
        <cfvo type="percent" val="0"/>
        <cfvo type="percent" val="33"/>
        <cfvo type="percent" val="67"/>
      </iconSet>
    </cfRule>
  </conditionalFormatting>
  <conditionalFormatting sqref="J158:J159">
    <cfRule type="iconSet" priority="3356">
      <iconSet iconSet="3Arrows">
        <cfvo type="percent" val="0"/>
        <cfvo type="percent" val="33"/>
        <cfvo type="percent" val="67"/>
      </iconSet>
    </cfRule>
    <cfRule type="iconSet" priority="3357">
      <iconSet iconSet="3Arrows">
        <cfvo type="percent" val="0"/>
        <cfvo type="percent" val="33"/>
        <cfvo type="percent" val="67"/>
      </iconSet>
    </cfRule>
  </conditionalFormatting>
  <conditionalFormatting sqref="J160:J161">
    <cfRule type="iconSet" priority="3354">
      <iconSet iconSet="3Arrows">
        <cfvo type="percent" val="0"/>
        <cfvo type="percent" val="33"/>
        <cfvo type="percent" val="67"/>
      </iconSet>
    </cfRule>
    <cfRule type="iconSet" priority="3355">
      <iconSet iconSet="3Arrows">
        <cfvo type="percent" val="0"/>
        <cfvo type="percent" val="33"/>
        <cfvo type="percent" val="67"/>
      </iconSet>
    </cfRule>
  </conditionalFormatting>
  <conditionalFormatting sqref="K169:K170">
    <cfRule type="iconSet" priority="3360">
      <iconSet iconSet="3Arrows">
        <cfvo type="percent" val="0"/>
        <cfvo type="percent" val="33"/>
        <cfvo type="percent" val="67"/>
      </iconSet>
    </cfRule>
    <cfRule type="iconSet" priority="3361">
      <iconSet iconSet="3Arrows">
        <cfvo type="percent" val="0"/>
        <cfvo type="percent" val="33"/>
        <cfvo type="percent" val="67"/>
      </iconSet>
    </cfRule>
  </conditionalFormatting>
  <conditionalFormatting sqref="K171:K177 J162:J168">
    <cfRule type="iconSet" priority="3856">
      <iconSet iconSet="3Arrows">
        <cfvo type="percent" val="0"/>
        <cfvo type="percent" val="33"/>
        <cfvo type="percent" val="67"/>
      </iconSet>
    </cfRule>
    <cfRule type="iconSet" priority="3857">
      <iconSet iconSet="3Arrows">
        <cfvo type="percent" val="0"/>
        <cfvo type="percent" val="33"/>
        <cfvo type="percent" val="67"/>
      </iconSet>
    </cfRule>
  </conditionalFormatting>
  <conditionalFormatting sqref="L178:L181">
    <cfRule type="iconSet" priority="3352">
      <iconSet iconSet="3Arrows">
        <cfvo type="percent" val="0"/>
        <cfvo type="percent" val="33"/>
        <cfvo type="percent" val="67"/>
      </iconSet>
    </cfRule>
    <cfRule type="iconSet" priority="3353">
      <iconSet iconSet="3Arrows">
        <cfvo type="percent" val="0"/>
        <cfvo type="percent" val="33"/>
        <cfvo type="percent" val="67"/>
      </iconSet>
    </cfRule>
  </conditionalFormatting>
  <conditionalFormatting sqref="L182">
    <cfRule type="iconSet" priority="3350">
      <iconSet iconSet="3Arrows">
        <cfvo type="percent" val="0"/>
        <cfvo type="percent" val="33"/>
        <cfvo type="percent" val="67"/>
      </iconSet>
    </cfRule>
    <cfRule type="iconSet" priority="3351">
      <iconSet iconSet="3Arrows">
        <cfvo type="percent" val="0"/>
        <cfvo type="percent" val="33"/>
        <cfvo type="percent" val="67"/>
      </iconSet>
    </cfRule>
  </conditionalFormatting>
  <conditionalFormatting sqref="M183:M185">
    <cfRule type="iconSet" priority="3348">
      <iconSet iconSet="3Arrows">
        <cfvo type="percent" val="0"/>
        <cfvo type="percent" val="33"/>
        <cfvo type="percent" val="67"/>
      </iconSet>
    </cfRule>
    <cfRule type="iconSet" priority="3349">
      <iconSet iconSet="3Arrows">
        <cfvo type="percent" val="0"/>
        <cfvo type="percent" val="33"/>
        <cfvo type="percent" val="67"/>
      </iconSet>
    </cfRule>
  </conditionalFormatting>
  <conditionalFormatting sqref="M186:M193">
    <cfRule type="iconSet" priority="3346">
      <iconSet iconSet="3Arrows">
        <cfvo type="percent" val="0"/>
        <cfvo type="percent" val="33"/>
        <cfvo type="percent" val="67"/>
      </iconSet>
    </cfRule>
    <cfRule type="iconSet" priority="3347">
      <iconSet iconSet="3Arrows">
        <cfvo type="percent" val="0"/>
        <cfvo type="percent" val="33"/>
        <cfvo type="percent" val="67"/>
      </iconSet>
    </cfRule>
  </conditionalFormatting>
  <conditionalFormatting sqref="N194:N200">
    <cfRule type="iconSet" priority="3862">
      <iconSet iconSet="3Arrows">
        <cfvo type="percent" val="0"/>
        <cfvo type="percent" val="33"/>
        <cfvo type="percent" val="67"/>
      </iconSet>
    </cfRule>
    <cfRule type="iconSet" priority="3863">
      <iconSet iconSet="3Arrows">
        <cfvo type="percent" val="0"/>
        <cfvo type="percent" val="33"/>
        <cfvo type="percent" val="67"/>
      </iconSet>
    </cfRule>
  </conditionalFormatting>
  <conditionalFormatting sqref="N201">
    <cfRule type="iconSet" priority="3342">
      <iconSet iconSet="3Arrows">
        <cfvo type="percent" val="0"/>
        <cfvo type="percent" val="33"/>
        <cfvo type="percent" val="67"/>
      </iconSet>
    </cfRule>
    <cfRule type="iconSet" priority="3343">
      <iconSet iconSet="3Arrows">
        <cfvo type="percent" val="0"/>
        <cfvo type="percent" val="33"/>
        <cfvo type="percent" val="67"/>
      </iconSet>
    </cfRule>
  </conditionalFormatting>
  <conditionalFormatting sqref="O202:O211">
    <cfRule type="iconSet" priority="3874">
      <iconSet iconSet="3Arrows">
        <cfvo type="percent" val="0"/>
        <cfvo type="percent" val="33"/>
        <cfvo type="percent" val="67"/>
      </iconSet>
    </cfRule>
    <cfRule type="iconSet" priority="3875">
      <iconSet iconSet="3Arrows">
        <cfvo type="percent" val="0"/>
        <cfvo type="percent" val="33"/>
        <cfvo type="percent" val="67"/>
      </iconSet>
    </cfRule>
  </conditionalFormatting>
  <conditionalFormatting sqref="O212:O231">
    <cfRule type="iconSet" priority="3876">
      <iconSet iconSet="3Arrows">
        <cfvo type="percent" val="0"/>
        <cfvo type="percent" val="33"/>
        <cfvo type="percent" val="67"/>
      </iconSet>
    </cfRule>
    <cfRule type="iconSet" priority="3877">
      <iconSet iconSet="3Arrows">
        <cfvo type="percent" val="0"/>
        <cfvo type="percent" val="33"/>
        <cfvo type="percent" val="67"/>
      </iconSet>
    </cfRule>
  </conditionalFormatting>
  <conditionalFormatting sqref="O232 Q241:Q250">
    <cfRule type="iconSet" priority="3882">
      <iconSet iconSet="3Arrows">
        <cfvo type="percent" val="0"/>
        <cfvo type="percent" val="33"/>
        <cfvo type="percent" val="67"/>
      </iconSet>
    </cfRule>
    <cfRule type="iconSet" priority="3883">
      <iconSet iconSet="3Arrows">
        <cfvo type="percent" val="0"/>
        <cfvo type="percent" val="33"/>
        <cfvo type="percent" val="67"/>
      </iconSet>
    </cfRule>
  </conditionalFormatting>
  <conditionalFormatting sqref="P233:P240">
    <cfRule type="iconSet" priority="3878">
      <iconSet iconSet="3Arrows">
        <cfvo type="percent" val="0"/>
        <cfvo type="percent" val="33"/>
        <cfvo type="percent" val="67"/>
      </iconSet>
    </cfRule>
    <cfRule type="iconSet" priority="3879">
      <iconSet iconSet="3Arrows">
        <cfvo type="percent" val="0"/>
        <cfvo type="percent" val="33"/>
        <cfvo type="percent" val="67"/>
      </iconSet>
    </cfRule>
  </conditionalFormatting>
  <conditionalFormatting sqref="R251:R257">
    <cfRule type="iconSet" priority="3332">
      <iconSet iconSet="3Arrows">
        <cfvo type="percent" val="0"/>
        <cfvo type="percent" val="33"/>
        <cfvo type="percent" val="67"/>
      </iconSet>
    </cfRule>
    <cfRule type="iconSet" priority="3333">
      <iconSet iconSet="3Arrows">
        <cfvo type="percent" val="0"/>
        <cfvo type="percent" val="33"/>
        <cfvo type="percent" val="67"/>
      </iconSet>
    </cfRule>
  </conditionalFormatting>
  <conditionalFormatting sqref="R260:R261">
    <cfRule type="iconSet" priority="3328">
      <iconSet iconSet="3Arrows">
        <cfvo type="percent" val="0"/>
        <cfvo type="percent" val="33"/>
        <cfvo type="percent" val="67"/>
      </iconSet>
    </cfRule>
    <cfRule type="iconSet" priority="3329">
      <iconSet iconSet="3Arrows">
        <cfvo type="percent" val="0"/>
        <cfvo type="percent" val="33"/>
        <cfvo type="percent" val="67"/>
      </iconSet>
    </cfRule>
  </conditionalFormatting>
  <conditionalFormatting sqref="R262:R263 R258:R259">
    <cfRule type="iconSet" priority="3884">
      <iconSet iconSet="3Arrows">
        <cfvo type="percent" val="0"/>
        <cfvo type="percent" val="33"/>
        <cfvo type="percent" val="67"/>
      </iconSet>
    </cfRule>
    <cfRule type="iconSet" priority="3885">
      <iconSet iconSet="3Arrows">
        <cfvo type="percent" val="0"/>
        <cfvo type="percent" val="33"/>
        <cfvo type="percent" val="67"/>
      </iconSet>
    </cfRule>
  </conditionalFormatting>
  <conditionalFormatting sqref="R264">
    <cfRule type="iconSet" priority="3326">
      <iconSet iconSet="3Arrows">
        <cfvo type="percent" val="0"/>
        <cfvo type="percent" val="33"/>
        <cfvo type="percent" val="67"/>
      </iconSet>
    </cfRule>
    <cfRule type="iconSet" priority="3327">
      <iconSet iconSet="3Arrows">
        <cfvo type="percent" val="0"/>
        <cfvo type="percent" val="33"/>
        <cfvo type="percent" val="67"/>
      </iconSet>
    </cfRule>
  </conditionalFormatting>
  <conditionalFormatting sqref="R265">
    <cfRule type="iconSet" priority="3886">
      <iconSet iconSet="3Arrows">
        <cfvo type="percent" val="0"/>
        <cfvo type="percent" val="33"/>
        <cfvo type="percent" val="67"/>
      </iconSet>
    </cfRule>
    <cfRule type="iconSet" priority="3887">
      <iconSet iconSet="3Arrows">
        <cfvo type="percent" val="0"/>
        <cfvo type="percent" val="33"/>
        <cfvo type="percent" val="67"/>
      </iconSet>
    </cfRule>
  </conditionalFormatting>
  <conditionalFormatting sqref="S266:S270">
    <cfRule type="iconSet" priority="3890">
      <iconSet iconSet="3Arrows">
        <cfvo type="percent" val="0"/>
        <cfvo type="percent" val="33"/>
        <cfvo type="percent" val="67"/>
      </iconSet>
    </cfRule>
    <cfRule type="iconSet" priority="3891">
      <iconSet iconSet="3Arrows">
        <cfvo type="percent" val="0"/>
        <cfvo type="percent" val="33"/>
        <cfvo type="percent" val="67"/>
      </iconSet>
    </cfRule>
  </conditionalFormatting>
  <conditionalFormatting sqref="S271:S276">
    <cfRule type="iconSet" priority="3894">
      <iconSet iconSet="3Arrows">
        <cfvo type="percent" val="0"/>
        <cfvo type="percent" val="33"/>
        <cfvo type="percent" val="67"/>
      </iconSet>
    </cfRule>
    <cfRule type="iconSet" priority="3895">
      <iconSet iconSet="3Arrows">
        <cfvo type="percent" val="0"/>
        <cfvo type="percent" val="33"/>
        <cfvo type="percent" val="67"/>
      </iconSet>
    </cfRule>
  </conditionalFormatting>
  <conditionalFormatting sqref="S277:S279">
    <cfRule type="iconSet" priority="3318">
      <iconSet iconSet="3Arrows">
        <cfvo type="percent" val="0"/>
        <cfvo type="percent" val="33"/>
        <cfvo type="percent" val="67"/>
      </iconSet>
    </cfRule>
    <cfRule type="iconSet" priority="3319">
      <iconSet iconSet="3Arrows">
        <cfvo type="percent" val="0"/>
        <cfvo type="percent" val="33"/>
        <cfvo type="percent" val="67"/>
      </iconSet>
    </cfRule>
  </conditionalFormatting>
  <conditionalFormatting sqref="S280:S285">
    <cfRule type="iconSet" priority="3314">
      <iconSet iconSet="3Arrows">
        <cfvo type="percent" val="0"/>
        <cfvo type="percent" val="33"/>
        <cfvo type="percent" val="67"/>
      </iconSet>
    </cfRule>
    <cfRule type="iconSet" priority="3315">
      <iconSet iconSet="3Arrows">
        <cfvo type="percent" val="0"/>
        <cfvo type="percent" val="33"/>
        <cfvo type="percent" val="67"/>
      </iconSet>
    </cfRule>
  </conditionalFormatting>
  <conditionalFormatting sqref="T286:T301">
    <cfRule type="iconSet" priority="3316">
      <iconSet iconSet="3Arrows">
        <cfvo type="percent" val="0"/>
        <cfvo type="percent" val="33"/>
        <cfvo type="percent" val="67"/>
      </iconSet>
    </cfRule>
    <cfRule type="iconSet" priority="3317">
      <iconSet iconSet="3Arrows">
        <cfvo type="percent" val="0"/>
        <cfvo type="percent" val="33"/>
        <cfvo type="percent" val="67"/>
      </iconSet>
    </cfRule>
  </conditionalFormatting>
  <conditionalFormatting sqref="U302:U305">
    <cfRule type="iconSet" priority="3312">
      <iconSet iconSet="3Arrows">
        <cfvo type="percent" val="0"/>
        <cfvo type="percent" val="33"/>
        <cfvo type="percent" val="67"/>
      </iconSet>
    </cfRule>
    <cfRule type="iconSet" priority="3313">
      <iconSet iconSet="3Arrows">
        <cfvo type="percent" val="0"/>
        <cfvo type="percent" val="33"/>
        <cfvo type="percent" val="67"/>
      </iconSet>
    </cfRule>
  </conditionalFormatting>
  <conditionalFormatting sqref="U306:U315">
    <cfRule type="iconSet" priority="3310">
      <iconSet iconSet="3Arrows">
        <cfvo type="percent" val="0"/>
        <cfvo type="percent" val="33"/>
        <cfvo type="percent" val="67"/>
      </iconSet>
    </cfRule>
    <cfRule type="iconSet" priority="3311">
      <iconSet iconSet="3Arrows">
        <cfvo type="percent" val="0"/>
        <cfvo type="percent" val="33"/>
        <cfvo type="percent" val="67"/>
      </iconSet>
    </cfRule>
  </conditionalFormatting>
  <conditionalFormatting sqref="V316:V327">
    <cfRule type="iconSet" priority="3896">
      <iconSet iconSet="3Arrows">
        <cfvo type="percent" val="0"/>
        <cfvo type="percent" val="33"/>
        <cfvo type="percent" val="67"/>
      </iconSet>
    </cfRule>
    <cfRule type="iconSet" priority="3897">
      <iconSet iconSet="3Arrows">
        <cfvo type="percent" val="0"/>
        <cfvo type="percent" val="33"/>
        <cfvo type="percent" val="67"/>
      </iconSet>
    </cfRule>
  </conditionalFormatting>
  <conditionalFormatting sqref="W328">
    <cfRule type="iconSet" priority="3306">
      <iconSet iconSet="3Arrows">
        <cfvo type="percent" val="0"/>
        <cfvo type="percent" val="33"/>
        <cfvo type="percent" val="67"/>
      </iconSet>
    </cfRule>
    <cfRule type="iconSet" priority="3307">
      <iconSet iconSet="3Arrows">
        <cfvo type="percent" val="0"/>
        <cfvo type="percent" val="33"/>
        <cfvo type="percent" val="67"/>
      </iconSet>
    </cfRule>
  </conditionalFormatting>
  <conditionalFormatting sqref="W329">
    <cfRule type="iconSet" priority="3304">
      <iconSet iconSet="3Arrows">
        <cfvo type="percent" val="0"/>
        <cfvo type="percent" val="33"/>
        <cfvo type="percent" val="67"/>
      </iconSet>
    </cfRule>
    <cfRule type="iconSet" priority="3305">
      <iconSet iconSet="3Arrows">
        <cfvo type="percent" val="0"/>
        <cfvo type="percent" val="33"/>
        <cfvo type="percent" val="67"/>
      </iconSet>
    </cfRule>
  </conditionalFormatting>
  <conditionalFormatting sqref="W330:W331">
    <cfRule type="iconSet" priority="3302">
      <iconSet iconSet="3Arrows">
        <cfvo type="percent" val="0"/>
        <cfvo type="percent" val="33"/>
        <cfvo type="percent" val="67"/>
      </iconSet>
    </cfRule>
    <cfRule type="iconSet" priority="3303">
      <iconSet iconSet="3Arrows">
        <cfvo type="percent" val="0"/>
        <cfvo type="percent" val="33"/>
        <cfvo type="percent" val="67"/>
      </iconSet>
    </cfRule>
  </conditionalFormatting>
  <conditionalFormatting sqref="W332:W347">
    <cfRule type="iconSet" priority="3300">
      <iconSet iconSet="3Arrows">
        <cfvo type="percent" val="0"/>
        <cfvo type="percent" val="33"/>
        <cfvo type="percent" val="67"/>
      </iconSet>
    </cfRule>
    <cfRule type="iconSet" priority="3301">
      <iconSet iconSet="3Arrows">
        <cfvo type="percent" val="0"/>
        <cfvo type="percent" val="33"/>
        <cfvo type="percent" val="67"/>
      </iconSet>
    </cfRule>
  </conditionalFormatting>
  <conditionalFormatting sqref="X348:X391">
    <cfRule type="iconSet" priority="3298">
      <iconSet iconSet="3Arrows">
        <cfvo type="percent" val="0"/>
        <cfvo type="percent" val="33"/>
        <cfvo type="percent" val="67"/>
      </iconSet>
    </cfRule>
    <cfRule type="iconSet" priority="3299">
      <iconSet iconSet="3Arrows">
        <cfvo type="percent" val="0"/>
        <cfvo type="percent" val="33"/>
        <cfvo type="percent" val="67"/>
      </iconSet>
    </cfRule>
  </conditionalFormatting>
  <conditionalFormatting sqref="Y392:Y415">
    <cfRule type="iconSet" priority="3902">
      <iconSet iconSet="3Arrows">
        <cfvo type="percent" val="0"/>
        <cfvo type="percent" val="33"/>
        <cfvo type="percent" val="67"/>
      </iconSet>
    </cfRule>
    <cfRule type="iconSet" priority="3903">
      <iconSet iconSet="3Arrows">
        <cfvo type="percent" val="0"/>
        <cfvo type="percent" val="33"/>
        <cfvo type="percent" val="67"/>
      </iconSet>
    </cfRule>
  </conditionalFormatting>
  <conditionalFormatting sqref="Z416:Z428">
    <cfRule type="iconSet" priority="3294">
      <iconSet iconSet="3Arrows">
        <cfvo type="percent" val="0"/>
        <cfvo type="percent" val="33"/>
        <cfvo type="percent" val="67"/>
      </iconSet>
    </cfRule>
    <cfRule type="iconSet" priority="3295">
      <iconSet iconSet="3Arrows">
        <cfvo type="percent" val="0"/>
        <cfvo type="percent" val="33"/>
        <cfvo type="percent" val="67"/>
      </iconSet>
    </cfRule>
  </conditionalFormatting>
  <conditionalFormatting sqref="Z429">
    <cfRule type="iconSet" priority="3292">
      <iconSet iconSet="3Arrows">
        <cfvo type="percent" val="0"/>
        <cfvo type="percent" val="33"/>
        <cfvo type="percent" val="67"/>
      </iconSet>
    </cfRule>
    <cfRule type="iconSet" priority="3293">
      <iconSet iconSet="3Arrows">
        <cfvo type="percent" val="0"/>
        <cfvo type="percent" val="33"/>
        <cfvo type="percent" val="67"/>
      </iconSet>
    </cfRule>
  </conditionalFormatting>
  <conditionalFormatting sqref="Z430">
    <cfRule type="iconSet" priority="3290">
      <iconSet iconSet="3Arrows">
        <cfvo type="percent" val="0"/>
        <cfvo type="percent" val="33"/>
        <cfvo type="percent" val="67"/>
      </iconSet>
    </cfRule>
    <cfRule type="iconSet" priority="3291">
      <iconSet iconSet="3Arrows">
        <cfvo type="percent" val="0"/>
        <cfvo type="percent" val="33"/>
        <cfvo type="percent" val="67"/>
      </iconSet>
    </cfRule>
  </conditionalFormatting>
  <conditionalFormatting sqref="Z431:Z434">
    <cfRule type="iconSet" priority="3288">
      <iconSet iconSet="3Arrows">
        <cfvo type="percent" val="0"/>
        <cfvo type="percent" val="33"/>
        <cfvo type="percent" val="67"/>
      </iconSet>
    </cfRule>
    <cfRule type="iconSet" priority="3289">
      <iconSet iconSet="3Arrows">
        <cfvo type="percent" val="0"/>
        <cfvo type="percent" val="33"/>
        <cfvo type="percent" val="67"/>
      </iconSet>
    </cfRule>
  </conditionalFormatting>
  <conditionalFormatting sqref="AA435:AA450">
    <cfRule type="iconSet" priority="3904">
      <iconSet iconSet="3Arrows">
        <cfvo type="percent" val="0"/>
        <cfvo type="percent" val="33"/>
        <cfvo type="percent" val="67"/>
      </iconSet>
    </cfRule>
    <cfRule type="iconSet" priority="3905">
      <iconSet iconSet="3Arrows">
        <cfvo type="percent" val="0"/>
        <cfvo type="percent" val="33"/>
        <cfvo type="percent" val="67"/>
      </iconSet>
    </cfRule>
  </conditionalFormatting>
  <conditionalFormatting sqref="AA451">
    <cfRule type="iconSet" priority="3284">
      <iconSet iconSet="3Arrows">
        <cfvo type="percent" val="0"/>
        <cfvo type="percent" val="33"/>
        <cfvo type="percent" val="67"/>
      </iconSet>
    </cfRule>
    <cfRule type="iconSet" priority="3285">
      <iconSet iconSet="3Arrows">
        <cfvo type="percent" val="0"/>
        <cfvo type="percent" val="33"/>
        <cfvo type="percent" val="67"/>
      </iconSet>
    </cfRule>
  </conditionalFormatting>
  <conditionalFormatting sqref="AA452:AA456">
    <cfRule type="iconSet" priority="3282">
      <iconSet iconSet="3Arrows">
        <cfvo type="percent" val="0"/>
        <cfvo type="percent" val="33"/>
        <cfvo type="percent" val="67"/>
      </iconSet>
    </cfRule>
    <cfRule type="iconSet" priority="3283">
      <iconSet iconSet="3Arrows">
        <cfvo type="percent" val="0"/>
        <cfvo type="percent" val="33"/>
        <cfvo type="percent" val="67"/>
      </iconSet>
    </cfRule>
  </conditionalFormatting>
  <conditionalFormatting sqref="AA457">
    <cfRule type="iconSet" priority="3280">
      <iconSet iconSet="3Arrows">
        <cfvo type="percent" val="0"/>
        <cfvo type="percent" val="33"/>
        <cfvo type="percent" val="67"/>
      </iconSet>
    </cfRule>
    <cfRule type="iconSet" priority="3281">
      <iconSet iconSet="3Arrows">
        <cfvo type="percent" val="0"/>
        <cfvo type="percent" val="33"/>
        <cfvo type="percent" val="67"/>
      </iconSet>
    </cfRule>
  </conditionalFormatting>
  <conditionalFormatting sqref="AA458">
    <cfRule type="iconSet" priority="3278">
      <iconSet iconSet="3Arrows">
        <cfvo type="percent" val="0"/>
        <cfvo type="percent" val="33"/>
        <cfvo type="percent" val="67"/>
      </iconSet>
    </cfRule>
    <cfRule type="iconSet" priority="3279">
      <iconSet iconSet="3Arrows">
        <cfvo type="percent" val="0"/>
        <cfvo type="percent" val="33"/>
        <cfvo type="percent" val="67"/>
      </iconSet>
    </cfRule>
  </conditionalFormatting>
  <conditionalFormatting sqref="AA459">
    <cfRule type="iconSet" priority="3276">
      <iconSet iconSet="3Arrows">
        <cfvo type="percent" val="0"/>
        <cfvo type="percent" val="33"/>
        <cfvo type="percent" val="67"/>
      </iconSet>
    </cfRule>
    <cfRule type="iconSet" priority="3277">
      <iconSet iconSet="3Arrows">
        <cfvo type="percent" val="0"/>
        <cfvo type="percent" val="33"/>
        <cfvo type="percent" val="67"/>
      </iconSet>
    </cfRule>
  </conditionalFormatting>
  <conditionalFormatting sqref="AA460:AA462">
    <cfRule type="iconSet" priority="3906">
      <iconSet iconSet="3Arrows">
        <cfvo type="percent" val="0"/>
        <cfvo type="percent" val="33"/>
        <cfvo type="percent" val="67"/>
      </iconSet>
    </cfRule>
    <cfRule type="iconSet" priority="3907">
      <iconSet iconSet="3Arrows">
        <cfvo type="percent" val="0"/>
        <cfvo type="percent" val="33"/>
        <cfvo type="percent" val="67"/>
      </iconSet>
    </cfRule>
  </conditionalFormatting>
  <conditionalFormatting sqref="AB463:AB489">
    <cfRule type="iconSet" priority="3936">
      <iconSet iconSet="3Arrows">
        <cfvo type="percent" val="0"/>
        <cfvo type="percent" val="33"/>
        <cfvo type="percent" val="67"/>
      </iconSet>
    </cfRule>
    <cfRule type="iconSet" priority="3937">
      <iconSet iconSet="3Arrows">
        <cfvo type="percent" val="0"/>
        <cfvo type="percent" val="33"/>
        <cfvo type="percent" val="67"/>
      </iconSet>
    </cfRule>
  </conditionalFormatting>
  <conditionalFormatting sqref="AC490:AC500">
    <cfRule type="iconSet" priority="3916">
      <iconSet iconSet="3Arrows">
        <cfvo type="percent" val="0"/>
        <cfvo type="percent" val="33"/>
        <cfvo type="percent" val="67"/>
      </iconSet>
    </cfRule>
    <cfRule type="iconSet" priority="3917">
      <iconSet iconSet="3Arrows">
        <cfvo type="percent" val="0"/>
        <cfvo type="percent" val="33"/>
        <cfvo type="percent" val="67"/>
      </iconSet>
    </cfRule>
  </conditionalFormatting>
  <conditionalFormatting sqref="AC501:AC506">
    <cfRule type="iconSet" priority="3924">
      <iconSet iconSet="3Arrows">
        <cfvo type="percent" val="0"/>
        <cfvo type="percent" val="33"/>
        <cfvo type="percent" val="67"/>
      </iconSet>
    </cfRule>
    <cfRule type="iconSet" priority="3925">
      <iconSet iconSet="3Arrows">
        <cfvo type="percent" val="0"/>
        <cfvo type="percent" val="33"/>
        <cfvo type="percent" val="67"/>
      </iconSet>
    </cfRule>
  </conditionalFormatting>
  <conditionalFormatting sqref="AE532:AE536">
    <cfRule type="iconSet" priority="3930">
      <iconSet iconSet="3Arrows">
        <cfvo type="percent" val="0"/>
        <cfvo type="percent" val="33"/>
        <cfvo type="percent" val="67"/>
      </iconSet>
    </cfRule>
    <cfRule type="iconSet" priority="3931">
      <iconSet iconSet="3Arrows">
        <cfvo type="percent" val="0"/>
        <cfvo type="percent" val="33"/>
        <cfvo type="percent" val="67"/>
      </iconSet>
    </cfRule>
  </conditionalFormatting>
  <conditionalFormatting sqref="AE537:AE547">
    <cfRule type="iconSet" priority="3932">
      <iconSet iconSet="3Arrows">
        <cfvo type="percent" val="0"/>
        <cfvo type="percent" val="33"/>
        <cfvo type="percent" val="67"/>
      </iconSet>
    </cfRule>
    <cfRule type="iconSet" priority="3933">
      <iconSet iconSet="3Arrows">
        <cfvo type="percent" val="0"/>
        <cfvo type="percent" val="33"/>
        <cfvo type="percent" val="67"/>
      </iconSet>
    </cfRule>
  </conditionalFormatting>
  <conditionalFormatting sqref="AF548:AF560">
    <cfRule type="iconSet" priority="3938">
      <iconSet iconSet="3Arrows">
        <cfvo type="percent" val="0"/>
        <cfvo type="percent" val="33"/>
        <cfvo type="percent" val="67"/>
      </iconSet>
    </cfRule>
    <cfRule type="iconSet" priority="3939">
      <iconSet iconSet="3Arrows">
        <cfvo type="percent" val="0"/>
        <cfvo type="percent" val="33"/>
        <cfvo type="percent" val="67"/>
      </iconSet>
    </cfRule>
  </conditionalFormatting>
  <conditionalFormatting sqref="AG561:AG572">
    <cfRule type="iconSet" priority="3946">
      <iconSet iconSet="3Arrows">
        <cfvo type="percent" val="0"/>
        <cfvo type="percent" val="33"/>
        <cfvo type="percent" val="67"/>
      </iconSet>
    </cfRule>
    <cfRule type="iconSet" priority="3947">
      <iconSet iconSet="3Arrows">
        <cfvo type="percent" val="0"/>
        <cfvo type="percent" val="33"/>
        <cfvo type="percent" val="67"/>
      </iconSet>
    </cfRule>
  </conditionalFormatting>
  <conditionalFormatting sqref="AH573:AH578">
    <cfRule type="iconSet" priority="3950">
      <iconSet iconSet="3Arrows">
        <cfvo type="percent" val="0"/>
        <cfvo type="percent" val="33"/>
        <cfvo type="percent" val="67"/>
      </iconSet>
    </cfRule>
    <cfRule type="iconSet" priority="3951">
      <iconSet iconSet="3Arrows">
        <cfvo type="percent" val="0"/>
        <cfvo type="percent" val="33"/>
        <cfvo type="percent" val="67"/>
      </iconSet>
    </cfRule>
  </conditionalFormatting>
  <conditionalFormatting sqref="AH579">
    <cfRule type="iconSet" priority="3254">
      <iconSet iconSet="3Arrows">
        <cfvo type="percent" val="0"/>
        <cfvo type="percent" val="33"/>
        <cfvo type="percent" val="67"/>
      </iconSet>
    </cfRule>
    <cfRule type="iconSet" priority="3255">
      <iconSet iconSet="3Arrows">
        <cfvo type="percent" val="0"/>
        <cfvo type="percent" val="33"/>
        <cfvo type="percent" val="67"/>
      </iconSet>
    </cfRule>
  </conditionalFormatting>
  <conditionalFormatting sqref="AH580">
    <cfRule type="iconSet" priority="3248">
      <iconSet iconSet="3Arrows">
        <cfvo type="percent" val="0"/>
        <cfvo type="percent" val="33"/>
        <cfvo type="percent" val="67"/>
      </iconSet>
    </cfRule>
    <cfRule type="iconSet" priority="3249">
      <iconSet iconSet="3Arrows">
        <cfvo type="percent" val="0"/>
        <cfvo type="percent" val="33"/>
        <cfvo type="percent" val="67"/>
      </iconSet>
    </cfRule>
  </conditionalFormatting>
  <conditionalFormatting sqref="AI581:AI584">
    <cfRule type="iconSet" priority="3956">
      <iconSet iconSet="3Arrows">
        <cfvo type="percent" val="0"/>
        <cfvo type="percent" val="33"/>
        <cfvo type="percent" val="67"/>
      </iconSet>
    </cfRule>
    <cfRule type="iconSet" priority="3957">
      <iconSet iconSet="3Arrows">
        <cfvo type="percent" val="0"/>
        <cfvo type="percent" val="33"/>
        <cfvo type="percent" val="67"/>
      </iconSet>
    </cfRule>
  </conditionalFormatting>
  <conditionalFormatting sqref="AI585">
    <cfRule type="iconSet" priority="3958">
      <iconSet iconSet="3Arrows">
        <cfvo type="percent" val="0"/>
        <cfvo type="percent" val="33"/>
        <cfvo type="percent" val="67"/>
      </iconSet>
    </cfRule>
    <cfRule type="iconSet" priority="3959">
      <iconSet iconSet="3Arrows">
        <cfvo type="percent" val="0"/>
        <cfvo type="percent" val="33"/>
        <cfvo type="percent" val="67"/>
      </iconSet>
    </cfRule>
  </conditionalFormatting>
  <conditionalFormatting sqref="AI586">
    <cfRule type="iconSet" priority="3246">
      <iconSet iconSet="3Arrows">
        <cfvo type="percent" val="0"/>
        <cfvo type="percent" val="33"/>
        <cfvo type="percent" val="67"/>
      </iconSet>
    </cfRule>
    <cfRule type="iconSet" priority="3247">
      <iconSet iconSet="3Arrows">
        <cfvo type="percent" val="0"/>
        <cfvo type="percent" val="33"/>
        <cfvo type="percent" val="67"/>
      </iconSet>
    </cfRule>
  </conditionalFormatting>
  <conditionalFormatting sqref="AI587">
    <cfRule type="iconSet" priority="3244">
      <iconSet iconSet="3Arrows">
        <cfvo type="percent" val="0"/>
        <cfvo type="percent" val="33"/>
        <cfvo type="percent" val="67"/>
      </iconSet>
    </cfRule>
    <cfRule type="iconSet" priority="3245">
      <iconSet iconSet="3Arrows">
        <cfvo type="percent" val="0"/>
        <cfvo type="percent" val="33"/>
        <cfvo type="percent" val="67"/>
      </iconSet>
    </cfRule>
  </conditionalFormatting>
  <conditionalFormatting sqref="AI588:AI589">
    <cfRule type="iconSet" priority="3242">
      <iconSet iconSet="3Arrows">
        <cfvo type="percent" val="0"/>
        <cfvo type="percent" val="33"/>
        <cfvo type="percent" val="67"/>
      </iconSet>
    </cfRule>
    <cfRule type="iconSet" priority="3243">
      <iconSet iconSet="3Arrows">
        <cfvo type="percent" val="0"/>
        <cfvo type="percent" val="33"/>
        <cfvo type="percent" val="67"/>
      </iconSet>
    </cfRule>
  </conditionalFormatting>
  <conditionalFormatting sqref="AI590">
    <cfRule type="iconSet" priority="3240">
      <iconSet iconSet="3Arrows">
        <cfvo type="percent" val="0"/>
        <cfvo type="percent" val="33"/>
        <cfvo type="percent" val="67"/>
      </iconSet>
    </cfRule>
    <cfRule type="iconSet" priority="3241">
      <iconSet iconSet="3Arrows">
        <cfvo type="percent" val="0"/>
        <cfvo type="percent" val="33"/>
        <cfvo type="percent" val="67"/>
      </iconSet>
    </cfRule>
  </conditionalFormatting>
  <conditionalFormatting sqref="AJ591">
    <cfRule type="iconSet" priority="3964">
      <iconSet iconSet="3Arrows">
        <cfvo type="percent" val="0"/>
        <cfvo type="percent" val="33"/>
        <cfvo type="percent" val="67"/>
      </iconSet>
    </cfRule>
    <cfRule type="iconSet" priority="3965">
      <iconSet iconSet="3Arrows">
        <cfvo type="percent" val="0"/>
        <cfvo type="percent" val="33"/>
        <cfvo type="percent" val="67"/>
      </iconSet>
    </cfRule>
  </conditionalFormatting>
  <conditionalFormatting sqref="AJ592:AJ596">
    <cfRule type="iconSet" priority="3236">
      <iconSet iconSet="3Arrows">
        <cfvo type="percent" val="0"/>
        <cfvo type="percent" val="33"/>
        <cfvo type="percent" val="67"/>
      </iconSet>
    </cfRule>
    <cfRule type="iconSet" priority="3237">
      <iconSet iconSet="3Arrows">
        <cfvo type="percent" val="0"/>
        <cfvo type="percent" val="33"/>
        <cfvo type="percent" val="67"/>
      </iconSet>
    </cfRule>
  </conditionalFormatting>
  <conditionalFormatting sqref="AJ597 AD507:AD527 AD529:AD531">
    <cfRule type="iconSet" priority="3922">
      <iconSet iconSet="3Arrows">
        <cfvo type="percent" val="0"/>
        <cfvo type="percent" val="33"/>
        <cfvo type="percent" val="67"/>
      </iconSet>
    </cfRule>
    <cfRule type="iconSet" priority="3923">
      <iconSet iconSet="3Arrows">
        <cfvo type="percent" val="0"/>
        <cfvo type="percent" val="33"/>
        <cfvo type="percent" val="67"/>
      </iconSet>
    </cfRule>
  </conditionalFormatting>
  <conditionalFormatting sqref="AK598">
    <cfRule type="iconSet" priority="3232">
      <iconSet iconSet="3Arrows">
        <cfvo type="percent" val="0"/>
        <cfvo type="percent" val="33"/>
        <cfvo type="percent" val="67"/>
      </iconSet>
    </cfRule>
    <cfRule type="iconSet" priority="3233">
      <iconSet iconSet="3Arrows">
        <cfvo type="percent" val="0"/>
        <cfvo type="percent" val="33"/>
        <cfvo type="percent" val="67"/>
      </iconSet>
    </cfRule>
  </conditionalFormatting>
  <conditionalFormatting sqref="AK599:AK604">
    <cfRule type="iconSet" priority="3234">
      <iconSet iconSet="3Arrows">
        <cfvo type="percent" val="0"/>
        <cfvo type="percent" val="33"/>
        <cfvo type="percent" val="67"/>
      </iconSet>
    </cfRule>
    <cfRule type="iconSet" priority="3235">
      <iconSet iconSet="3Arrows">
        <cfvo type="percent" val="0"/>
        <cfvo type="percent" val="33"/>
        <cfvo type="percent" val="67"/>
      </iconSet>
    </cfRule>
  </conditionalFormatting>
  <conditionalFormatting sqref="AL605:AL606">
    <cfRule type="iconSet" priority="3230">
      <iconSet iconSet="3Arrows">
        <cfvo type="percent" val="0"/>
        <cfvo type="percent" val="33"/>
        <cfvo type="percent" val="67"/>
      </iconSet>
    </cfRule>
    <cfRule type="iconSet" priority="3231">
      <iconSet iconSet="3Arrows">
        <cfvo type="percent" val="0"/>
        <cfvo type="percent" val="33"/>
        <cfvo type="percent" val="67"/>
      </iconSet>
    </cfRule>
  </conditionalFormatting>
  <conditionalFormatting sqref="AL607">
    <cfRule type="iconSet" priority="3228">
      <iconSet iconSet="3Arrows">
        <cfvo type="percent" val="0"/>
        <cfvo type="percent" val="33"/>
        <cfvo type="percent" val="67"/>
      </iconSet>
    </cfRule>
    <cfRule type="iconSet" priority="3229">
      <iconSet iconSet="3Arrows">
        <cfvo type="percent" val="0"/>
        <cfvo type="percent" val="33"/>
        <cfvo type="percent" val="67"/>
      </iconSet>
    </cfRule>
  </conditionalFormatting>
  <conditionalFormatting sqref="AL608:AL609">
    <cfRule type="iconSet" priority="3226">
      <iconSet iconSet="3Arrows">
        <cfvo type="percent" val="0"/>
        <cfvo type="percent" val="33"/>
        <cfvo type="percent" val="67"/>
      </iconSet>
    </cfRule>
    <cfRule type="iconSet" priority="3227">
      <iconSet iconSet="3Arrows">
        <cfvo type="percent" val="0"/>
        <cfvo type="percent" val="33"/>
        <cfvo type="percent" val="67"/>
      </iconSet>
    </cfRule>
  </conditionalFormatting>
  <conditionalFormatting sqref="AM610:AM611">
    <cfRule type="iconSet" priority="3224">
      <iconSet iconSet="3Arrows">
        <cfvo type="percent" val="0"/>
        <cfvo type="percent" val="33"/>
        <cfvo type="percent" val="67"/>
      </iconSet>
    </cfRule>
    <cfRule type="iconSet" priority="3225">
      <iconSet iconSet="3Arrows">
        <cfvo type="percent" val="0"/>
        <cfvo type="percent" val="33"/>
        <cfvo type="percent" val="67"/>
      </iconSet>
    </cfRule>
  </conditionalFormatting>
  <conditionalFormatting sqref="AM612:AM626">
    <cfRule type="iconSet" priority="3222">
      <iconSet iconSet="3Arrows">
        <cfvo type="percent" val="0"/>
        <cfvo type="percent" val="33"/>
        <cfvo type="percent" val="67"/>
      </iconSet>
    </cfRule>
    <cfRule type="iconSet" priority="3223">
      <iconSet iconSet="3Arrows">
        <cfvo type="percent" val="0"/>
        <cfvo type="percent" val="33"/>
        <cfvo type="percent" val="67"/>
      </iconSet>
    </cfRule>
  </conditionalFormatting>
  <conditionalFormatting sqref="AN627:AN634">
    <cfRule type="iconSet" priority="3220">
      <iconSet iconSet="3Arrows">
        <cfvo type="percent" val="0"/>
        <cfvo type="percent" val="33"/>
        <cfvo type="percent" val="67"/>
      </iconSet>
    </cfRule>
    <cfRule type="iconSet" priority="3221">
      <iconSet iconSet="3Arrows">
        <cfvo type="percent" val="0"/>
        <cfvo type="percent" val="33"/>
        <cfvo type="percent" val="67"/>
      </iconSet>
    </cfRule>
  </conditionalFormatting>
  <conditionalFormatting sqref="AO635:AO658">
    <cfRule type="iconSet" priority="3974">
      <iconSet iconSet="3Arrows">
        <cfvo type="percent" val="0"/>
        <cfvo type="percent" val="33"/>
        <cfvo type="percent" val="67"/>
      </iconSet>
    </cfRule>
    <cfRule type="iconSet" priority="3975">
      <iconSet iconSet="3Arrows">
        <cfvo type="percent" val="0"/>
        <cfvo type="percent" val="33"/>
        <cfvo type="percent" val="67"/>
      </iconSet>
    </cfRule>
  </conditionalFormatting>
  <conditionalFormatting sqref="AP659:AP667">
    <cfRule type="iconSet" priority="3976">
      <iconSet iconSet="3Arrows">
        <cfvo type="percent" val="0"/>
        <cfvo type="percent" val="33"/>
        <cfvo type="percent" val="67"/>
      </iconSet>
    </cfRule>
    <cfRule type="iconSet" priority="3977">
      <iconSet iconSet="3Arrows">
        <cfvo type="percent" val="0"/>
        <cfvo type="percent" val="33"/>
        <cfvo type="percent" val="67"/>
      </iconSet>
    </cfRule>
  </conditionalFormatting>
  <conditionalFormatting sqref="AP668">
    <cfRule type="iconSet" priority="3214">
      <iconSet iconSet="3Arrows">
        <cfvo type="percent" val="0"/>
        <cfvo type="percent" val="33"/>
        <cfvo type="percent" val="67"/>
      </iconSet>
    </cfRule>
    <cfRule type="iconSet" priority="3215">
      <iconSet iconSet="3Arrows">
        <cfvo type="percent" val="0"/>
        <cfvo type="percent" val="33"/>
        <cfvo type="percent" val="67"/>
      </iconSet>
    </cfRule>
  </conditionalFormatting>
  <conditionalFormatting sqref="AP669">
    <cfRule type="iconSet" priority="3212">
      <iconSet iconSet="3Arrows">
        <cfvo type="percent" val="0"/>
        <cfvo type="percent" val="33"/>
        <cfvo type="percent" val="67"/>
      </iconSet>
    </cfRule>
    <cfRule type="iconSet" priority="3213">
      <iconSet iconSet="3Arrows">
        <cfvo type="percent" val="0"/>
        <cfvo type="percent" val="33"/>
        <cfvo type="percent" val="67"/>
      </iconSet>
    </cfRule>
  </conditionalFormatting>
  <conditionalFormatting sqref="AP670:AP671">
    <cfRule type="iconSet" priority="3210">
      <iconSet iconSet="3Arrows">
        <cfvo type="percent" val="0"/>
        <cfvo type="percent" val="33"/>
        <cfvo type="percent" val="67"/>
      </iconSet>
    </cfRule>
    <cfRule type="iconSet" priority="3211">
      <iconSet iconSet="3Arrows">
        <cfvo type="percent" val="0"/>
        <cfvo type="percent" val="33"/>
        <cfvo type="percent" val="67"/>
      </iconSet>
    </cfRule>
  </conditionalFormatting>
  <conditionalFormatting sqref="AP672:AP677">
    <cfRule type="iconSet" priority="3208">
      <iconSet iconSet="3Arrows">
        <cfvo type="percent" val="0"/>
        <cfvo type="percent" val="33"/>
        <cfvo type="percent" val="67"/>
      </iconSet>
    </cfRule>
    <cfRule type="iconSet" priority="3209">
      <iconSet iconSet="3Arrows">
        <cfvo type="percent" val="0"/>
        <cfvo type="percent" val="33"/>
        <cfvo type="percent" val="67"/>
      </iconSet>
    </cfRule>
  </conditionalFormatting>
  <conditionalFormatting sqref="AQ678:AQ679">
    <cfRule type="iconSet" priority="3206">
      <iconSet iconSet="3Arrows">
        <cfvo type="percent" val="0"/>
        <cfvo type="percent" val="33"/>
        <cfvo type="percent" val="67"/>
      </iconSet>
    </cfRule>
    <cfRule type="iconSet" priority="3207">
      <iconSet iconSet="3Arrows">
        <cfvo type="percent" val="0"/>
        <cfvo type="percent" val="33"/>
        <cfvo type="percent" val="67"/>
      </iconSet>
    </cfRule>
  </conditionalFormatting>
  <conditionalFormatting sqref="AQ680">
    <cfRule type="iconSet" priority="3204">
      <iconSet iconSet="3Arrows">
        <cfvo type="percent" val="0"/>
        <cfvo type="percent" val="33"/>
        <cfvo type="percent" val="67"/>
      </iconSet>
    </cfRule>
    <cfRule type="iconSet" priority="3205">
      <iconSet iconSet="3Arrows">
        <cfvo type="percent" val="0"/>
        <cfvo type="percent" val="33"/>
        <cfvo type="percent" val="67"/>
      </iconSet>
    </cfRule>
  </conditionalFormatting>
  <conditionalFormatting sqref="AQ681:AQ689">
    <cfRule type="iconSet" priority="3978">
      <iconSet iconSet="3Arrows">
        <cfvo type="percent" val="0"/>
        <cfvo type="percent" val="33"/>
        <cfvo type="percent" val="67"/>
      </iconSet>
    </cfRule>
    <cfRule type="iconSet" priority="3979">
      <iconSet iconSet="3Arrows">
        <cfvo type="percent" val="0"/>
        <cfvo type="percent" val="33"/>
        <cfvo type="percent" val="67"/>
      </iconSet>
    </cfRule>
  </conditionalFormatting>
  <conditionalFormatting sqref="AR690:AR704">
    <cfRule type="iconSet" priority="3200">
      <iconSet iconSet="3Arrows">
        <cfvo type="percent" val="0"/>
        <cfvo type="percent" val="33"/>
        <cfvo type="percent" val="67"/>
      </iconSet>
    </cfRule>
    <cfRule type="iconSet" priority="3201">
      <iconSet iconSet="3Arrows">
        <cfvo type="percent" val="0"/>
        <cfvo type="percent" val="33"/>
        <cfvo type="percent" val="67"/>
      </iconSet>
    </cfRule>
  </conditionalFormatting>
  <conditionalFormatting sqref="AR705:AR711">
    <cfRule type="iconSet" priority="3198">
      <iconSet iconSet="3Arrows">
        <cfvo type="percent" val="0"/>
        <cfvo type="percent" val="33"/>
        <cfvo type="percent" val="67"/>
      </iconSet>
    </cfRule>
    <cfRule type="iconSet" priority="3199">
      <iconSet iconSet="3Arrows">
        <cfvo type="percent" val="0"/>
        <cfvo type="percent" val="33"/>
        <cfvo type="percent" val="67"/>
      </iconSet>
    </cfRule>
  </conditionalFormatting>
  <conditionalFormatting sqref="AS712:AS730">
    <cfRule type="iconSet" priority="3984">
      <iconSet iconSet="3Arrows">
        <cfvo type="percent" val="0"/>
        <cfvo type="percent" val="33"/>
        <cfvo type="percent" val="67"/>
      </iconSet>
    </cfRule>
    <cfRule type="iconSet" priority="3985">
      <iconSet iconSet="3Arrows">
        <cfvo type="percent" val="0"/>
        <cfvo type="percent" val="33"/>
        <cfvo type="percent" val="67"/>
      </iconSet>
    </cfRule>
  </conditionalFormatting>
  <conditionalFormatting sqref="AT731:AT742">
    <cfRule type="iconSet" priority="3988">
      <iconSet iconSet="3Arrows">
        <cfvo type="percent" val="0"/>
        <cfvo type="percent" val="33"/>
        <cfvo type="percent" val="67"/>
      </iconSet>
    </cfRule>
    <cfRule type="iconSet" priority="3989">
      <iconSet iconSet="3Arrows">
        <cfvo type="percent" val="0"/>
        <cfvo type="percent" val="33"/>
        <cfvo type="percent" val="67"/>
      </iconSet>
    </cfRule>
  </conditionalFormatting>
  <conditionalFormatting sqref="AU743:AU745">
    <cfRule type="iconSet" priority="3192">
      <iconSet iconSet="3Arrows">
        <cfvo type="percent" val="0"/>
        <cfvo type="percent" val="33"/>
        <cfvo type="percent" val="67"/>
      </iconSet>
    </cfRule>
    <cfRule type="iconSet" priority="3193">
      <iconSet iconSet="3Arrows">
        <cfvo type="percent" val="0"/>
        <cfvo type="percent" val="33"/>
        <cfvo type="percent" val="67"/>
      </iconSet>
    </cfRule>
  </conditionalFormatting>
  <conditionalFormatting sqref="AU746:AU760">
    <cfRule type="iconSet" priority="3990">
      <iconSet iconSet="3Arrows">
        <cfvo type="percent" val="0"/>
        <cfvo type="percent" val="33"/>
        <cfvo type="percent" val="67"/>
      </iconSet>
    </cfRule>
    <cfRule type="iconSet" priority="3991">
      <iconSet iconSet="3Arrows">
        <cfvo type="percent" val="0"/>
        <cfvo type="percent" val="33"/>
        <cfvo type="percent" val="67"/>
      </iconSet>
    </cfRule>
  </conditionalFormatting>
  <conditionalFormatting sqref="AV761:AV765">
    <cfRule type="iconSet" priority="3186">
      <iconSet iconSet="3Arrows">
        <cfvo type="percent" val="0"/>
        <cfvo type="percent" val="33"/>
        <cfvo type="percent" val="67"/>
      </iconSet>
    </cfRule>
    <cfRule type="iconSet" priority="3187">
      <iconSet iconSet="3Arrows">
        <cfvo type="percent" val="0"/>
        <cfvo type="percent" val="33"/>
        <cfvo type="percent" val="67"/>
      </iconSet>
    </cfRule>
  </conditionalFormatting>
  <conditionalFormatting sqref="AV766:AV774">
    <cfRule type="iconSet" priority="3992">
      <iconSet iconSet="3Arrows">
        <cfvo type="percent" val="0"/>
        <cfvo type="percent" val="33"/>
        <cfvo type="percent" val="67"/>
      </iconSet>
    </cfRule>
    <cfRule type="iconSet" priority="3993">
      <iconSet iconSet="3Arrows">
        <cfvo type="percent" val="0"/>
        <cfvo type="percent" val="33"/>
        <cfvo type="percent" val="67"/>
      </iconSet>
    </cfRule>
  </conditionalFormatting>
  <conditionalFormatting sqref="AW775:AW790">
    <cfRule type="iconSet" priority="4000">
      <iconSet iconSet="3Arrows">
        <cfvo type="percent" val="0"/>
        <cfvo type="percent" val="33"/>
        <cfvo type="percent" val="67"/>
      </iconSet>
    </cfRule>
    <cfRule type="iconSet" priority="4001">
      <iconSet iconSet="3Arrows">
        <cfvo type="percent" val="0"/>
        <cfvo type="percent" val="33"/>
        <cfvo type="percent" val="67"/>
      </iconSet>
    </cfRule>
  </conditionalFormatting>
  <conditionalFormatting sqref="AW791:AW792">
    <cfRule type="iconSet" priority="3176">
      <iconSet iconSet="3Arrows">
        <cfvo type="percent" val="0"/>
        <cfvo type="percent" val="33"/>
        <cfvo type="percent" val="67"/>
      </iconSet>
    </cfRule>
    <cfRule type="iconSet" priority="3177">
      <iconSet iconSet="3Arrows">
        <cfvo type="percent" val="0"/>
        <cfvo type="percent" val="33"/>
        <cfvo type="percent" val="67"/>
      </iconSet>
    </cfRule>
  </conditionalFormatting>
  <conditionalFormatting sqref="AW793">
    <cfRule type="iconSet" priority="3180">
      <iconSet iconSet="3Arrows">
        <cfvo type="percent" val="0"/>
        <cfvo type="percent" val="33"/>
        <cfvo type="percent" val="67"/>
      </iconSet>
    </cfRule>
    <cfRule type="iconSet" priority="3181">
      <iconSet iconSet="3Arrows">
        <cfvo type="percent" val="0"/>
        <cfvo type="percent" val="33"/>
        <cfvo type="percent" val="67"/>
      </iconSet>
    </cfRule>
  </conditionalFormatting>
  <conditionalFormatting sqref="AW794:AW801">
    <cfRule type="iconSet" priority="4004">
      <iconSet iconSet="3Arrows">
        <cfvo type="percent" val="0"/>
        <cfvo type="percent" val="33"/>
        <cfvo type="percent" val="67"/>
      </iconSet>
    </cfRule>
    <cfRule type="iconSet" priority="4005">
      <iconSet iconSet="3Arrows">
        <cfvo type="percent" val="0"/>
        <cfvo type="percent" val="33"/>
        <cfvo type="percent" val="67"/>
      </iconSet>
    </cfRule>
  </conditionalFormatting>
  <conditionalFormatting sqref="AX802:AX805">
    <cfRule type="iconSet" priority="3174">
      <iconSet iconSet="3Arrows">
        <cfvo type="percent" val="0"/>
        <cfvo type="percent" val="33"/>
        <cfvo type="percent" val="67"/>
      </iconSet>
    </cfRule>
    <cfRule type="iconSet" priority="3175">
      <iconSet iconSet="3Arrows">
        <cfvo type="percent" val="0"/>
        <cfvo type="percent" val="33"/>
        <cfvo type="percent" val="67"/>
      </iconSet>
    </cfRule>
  </conditionalFormatting>
  <conditionalFormatting sqref="AX806:AX825">
    <cfRule type="iconSet" priority="4014">
      <iconSet iconSet="3Arrows">
        <cfvo type="percent" val="0"/>
        <cfvo type="percent" val="33"/>
        <cfvo type="percent" val="67"/>
      </iconSet>
    </cfRule>
    <cfRule type="iconSet" priority="4015">
      <iconSet iconSet="3Arrows">
        <cfvo type="percent" val="0"/>
        <cfvo type="percent" val="33"/>
        <cfvo type="percent" val="67"/>
      </iconSet>
    </cfRule>
  </conditionalFormatting>
  <conditionalFormatting sqref="AY826:AY828 AY830:AY831">
    <cfRule type="iconSet" priority="4018">
      <iconSet iconSet="3Arrows">
        <cfvo type="percent" val="0"/>
        <cfvo type="percent" val="33"/>
        <cfvo type="percent" val="67"/>
      </iconSet>
    </cfRule>
    <cfRule type="iconSet" priority="4019">
      <iconSet iconSet="3Arrows">
        <cfvo type="percent" val="0"/>
        <cfvo type="percent" val="33"/>
        <cfvo type="percent" val="67"/>
      </iconSet>
    </cfRule>
  </conditionalFormatting>
  <conditionalFormatting sqref="AY829">
    <cfRule type="iconSet" priority="3164">
      <iconSet iconSet="3Arrows">
        <cfvo type="percent" val="0"/>
        <cfvo type="percent" val="33"/>
        <cfvo type="percent" val="67"/>
      </iconSet>
    </cfRule>
    <cfRule type="iconSet" priority="3165">
      <iconSet iconSet="3Arrows">
        <cfvo type="percent" val="0"/>
        <cfvo type="percent" val="33"/>
        <cfvo type="percent" val="67"/>
      </iconSet>
    </cfRule>
  </conditionalFormatting>
  <conditionalFormatting sqref="AY832:AY835">
    <cfRule type="iconSet" priority="3166">
      <iconSet iconSet="3Arrows">
        <cfvo type="percent" val="0"/>
        <cfvo type="percent" val="33"/>
        <cfvo type="percent" val="67"/>
      </iconSet>
    </cfRule>
    <cfRule type="iconSet" priority="3167">
      <iconSet iconSet="3Arrows">
        <cfvo type="percent" val="0"/>
        <cfvo type="percent" val="33"/>
        <cfvo type="percent" val="67"/>
      </iconSet>
    </cfRule>
  </conditionalFormatting>
  <conditionalFormatting sqref="AZ836:AZ838">
    <cfRule type="iconSet" priority="3162">
      <iconSet iconSet="3Arrows">
        <cfvo type="percent" val="0"/>
        <cfvo type="percent" val="33"/>
        <cfvo type="percent" val="67"/>
      </iconSet>
    </cfRule>
    <cfRule type="iconSet" priority="3163">
      <iconSet iconSet="3Arrows">
        <cfvo type="percent" val="0"/>
        <cfvo type="percent" val="33"/>
        <cfvo type="percent" val="67"/>
      </iconSet>
    </cfRule>
  </conditionalFormatting>
  <conditionalFormatting sqref="AZ839:AZ841">
    <cfRule type="iconSet" priority="3156">
      <iconSet iconSet="3Arrows">
        <cfvo type="percent" val="0"/>
        <cfvo type="percent" val="33"/>
        <cfvo type="percent" val="67"/>
      </iconSet>
    </cfRule>
    <cfRule type="iconSet" priority="3157">
      <iconSet iconSet="3Arrows">
        <cfvo type="percent" val="0"/>
        <cfvo type="percent" val="33"/>
        <cfvo type="percent" val="67"/>
      </iconSet>
    </cfRule>
  </conditionalFormatting>
  <conditionalFormatting sqref="BA842">
    <cfRule type="iconSet" priority="3160">
      <iconSet iconSet="3Arrows">
        <cfvo type="percent" val="0"/>
        <cfvo type="percent" val="33"/>
        <cfvo type="percent" val="67"/>
      </iconSet>
    </cfRule>
    <cfRule type="iconSet" priority="3161">
      <iconSet iconSet="3Arrows">
        <cfvo type="percent" val="0"/>
        <cfvo type="percent" val="33"/>
        <cfvo type="percent" val="67"/>
      </iconSet>
    </cfRule>
  </conditionalFormatting>
  <conditionalFormatting sqref="BA843:BA850">
    <cfRule type="iconSet" priority="4020">
      <iconSet iconSet="3Arrows">
        <cfvo type="percent" val="0"/>
        <cfvo type="percent" val="33"/>
        <cfvo type="percent" val="67"/>
      </iconSet>
    </cfRule>
    <cfRule type="iconSet" priority="4021">
      <iconSet iconSet="3Arrows">
        <cfvo type="percent" val="0"/>
        <cfvo type="percent" val="33"/>
        <cfvo type="percent" val="67"/>
      </iconSet>
    </cfRule>
  </conditionalFormatting>
  <conditionalFormatting sqref="BA851:BA855">
    <cfRule type="iconSet" priority="4022">
      <iconSet iconSet="3Arrows">
        <cfvo type="percent" val="0"/>
        <cfvo type="percent" val="33"/>
        <cfvo type="percent" val="67"/>
      </iconSet>
    </cfRule>
    <cfRule type="iconSet" priority="4023">
      <iconSet iconSet="3Arrows">
        <cfvo type="percent" val="0"/>
        <cfvo type="percent" val="33"/>
        <cfvo type="percent" val="67"/>
      </iconSet>
    </cfRule>
  </conditionalFormatting>
  <conditionalFormatting sqref="BA856:BA857">
    <cfRule type="iconSet" priority="3146">
      <iconSet iconSet="3Arrows">
        <cfvo type="percent" val="0"/>
        <cfvo type="percent" val="33"/>
        <cfvo type="percent" val="67"/>
      </iconSet>
    </cfRule>
    <cfRule type="iconSet" priority="3147">
      <iconSet iconSet="3Arrows">
        <cfvo type="percent" val="0"/>
        <cfvo type="percent" val="33"/>
        <cfvo type="percent" val="67"/>
      </iconSet>
    </cfRule>
  </conditionalFormatting>
  <conditionalFormatting sqref="BA858:BA859">
    <cfRule type="iconSet" priority="3136">
      <iconSet iconSet="3Arrows">
        <cfvo type="percent" val="0"/>
        <cfvo type="percent" val="33"/>
        <cfvo type="percent" val="67"/>
      </iconSet>
    </cfRule>
    <cfRule type="iconSet" priority="3137">
      <iconSet iconSet="3Arrows">
        <cfvo type="percent" val="0"/>
        <cfvo type="percent" val="33"/>
        <cfvo type="percent" val="67"/>
      </iconSet>
    </cfRule>
  </conditionalFormatting>
  <conditionalFormatting sqref="BB860:BB869">
    <cfRule type="iconSet" priority="3150">
      <iconSet iconSet="3Arrows">
        <cfvo type="percent" val="0"/>
        <cfvo type="percent" val="33"/>
        <cfvo type="percent" val="67"/>
      </iconSet>
    </cfRule>
    <cfRule type="iconSet" priority="3151">
      <iconSet iconSet="3Arrows">
        <cfvo type="percent" val="0"/>
        <cfvo type="percent" val="33"/>
        <cfvo type="percent" val="67"/>
      </iconSet>
    </cfRule>
  </conditionalFormatting>
  <conditionalFormatting sqref="BC870:BC876">
    <cfRule type="iconSet" priority="4028">
      <iconSet iconSet="3Arrows">
        <cfvo type="percent" val="0"/>
        <cfvo type="percent" val="33"/>
        <cfvo type="percent" val="67"/>
      </iconSet>
    </cfRule>
    <cfRule type="iconSet" priority="4029">
      <iconSet iconSet="3Arrows">
        <cfvo type="percent" val="0"/>
        <cfvo type="percent" val="33"/>
        <cfvo type="percent" val="67"/>
      </iconSet>
    </cfRule>
  </conditionalFormatting>
  <conditionalFormatting sqref="BD877:BD884">
    <cfRule type="iconSet" priority="4032">
      <iconSet iconSet="3Arrows">
        <cfvo type="percent" val="0"/>
        <cfvo type="percent" val="33"/>
        <cfvo type="percent" val="67"/>
      </iconSet>
    </cfRule>
    <cfRule type="iconSet" priority="4033">
      <iconSet iconSet="3Arrows">
        <cfvo type="percent" val="0"/>
        <cfvo type="percent" val="33"/>
        <cfvo type="percent" val="67"/>
      </iconSet>
    </cfRule>
  </conditionalFormatting>
  <conditionalFormatting sqref="BE885">
    <cfRule type="iconSet" priority="3138">
      <iconSet iconSet="3Arrows">
        <cfvo type="percent" val="0"/>
        <cfvo type="percent" val="33"/>
        <cfvo type="percent" val="67"/>
      </iconSet>
    </cfRule>
    <cfRule type="iconSet" priority="3139">
      <iconSet iconSet="3Arrows">
        <cfvo type="percent" val="0"/>
        <cfvo type="percent" val="33"/>
        <cfvo type="percent" val="67"/>
      </iconSet>
    </cfRule>
  </conditionalFormatting>
  <conditionalFormatting sqref="BE887 BE889">
    <cfRule type="iconSet" priority="4034">
      <iconSet iconSet="3Arrows">
        <cfvo type="percent" val="0"/>
        <cfvo type="percent" val="33"/>
        <cfvo type="percent" val="67"/>
      </iconSet>
    </cfRule>
    <cfRule type="iconSet" priority="4035">
      <iconSet iconSet="3Arrows">
        <cfvo type="percent" val="0"/>
        <cfvo type="percent" val="33"/>
        <cfvo type="percent" val="67"/>
      </iconSet>
    </cfRule>
  </conditionalFormatting>
  <conditionalFormatting sqref="BE888 BE891:BE893">
    <cfRule type="iconSet" priority="3130">
      <iconSet iconSet="3Arrows">
        <cfvo type="percent" val="0"/>
        <cfvo type="percent" val="33"/>
        <cfvo type="percent" val="67"/>
      </iconSet>
    </cfRule>
    <cfRule type="iconSet" priority="3131">
      <iconSet iconSet="3Arrows">
        <cfvo type="percent" val="0"/>
        <cfvo type="percent" val="33"/>
        <cfvo type="percent" val="67"/>
      </iconSet>
    </cfRule>
  </conditionalFormatting>
  <conditionalFormatting sqref="BE890 BE886">
    <cfRule type="iconSet" priority="4038">
      <iconSet iconSet="3Arrows">
        <cfvo type="percent" val="0"/>
        <cfvo type="percent" val="33"/>
        <cfvo type="percent" val="67"/>
      </iconSet>
    </cfRule>
    <cfRule type="iconSet" priority="4039">
      <iconSet iconSet="3Arrows">
        <cfvo type="percent" val="0"/>
        <cfvo type="percent" val="33"/>
        <cfvo type="percent" val="67"/>
      </iconSet>
    </cfRule>
  </conditionalFormatting>
  <conditionalFormatting sqref="BF894:BF902">
    <cfRule type="iconSet" priority="4042">
      <iconSet iconSet="3Arrows">
        <cfvo type="percent" val="0"/>
        <cfvo type="percent" val="33"/>
        <cfvo type="percent" val="67"/>
      </iconSet>
    </cfRule>
    <cfRule type="iconSet" priority="4043">
      <iconSet iconSet="3Arrows">
        <cfvo type="percent" val="0"/>
        <cfvo type="percent" val="33"/>
        <cfvo type="percent" val="67"/>
      </iconSet>
    </cfRule>
  </conditionalFormatting>
  <conditionalFormatting sqref="BG903:BG904">
    <cfRule type="iconSet" priority="3126">
      <iconSet iconSet="3Arrows">
        <cfvo type="percent" val="0"/>
        <cfvo type="percent" val="33"/>
        <cfvo type="percent" val="67"/>
      </iconSet>
    </cfRule>
    <cfRule type="iconSet" priority="3127">
      <iconSet iconSet="3Arrows">
        <cfvo type="percent" val="0"/>
        <cfvo type="percent" val="33"/>
        <cfvo type="percent" val="67"/>
      </iconSet>
    </cfRule>
  </conditionalFormatting>
  <conditionalFormatting sqref="BG905">
    <cfRule type="iconSet" priority="3124">
      <iconSet iconSet="3Arrows">
        <cfvo type="percent" val="0"/>
        <cfvo type="percent" val="33"/>
        <cfvo type="percent" val="67"/>
      </iconSet>
    </cfRule>
    <cfRule type="iconSet" priority="3125">
      <iconSet iconSet="3Arrows">
        <cfvo type="percent" val="0"/>
        <cfvo type="percent" val="33"/>
        <cfvo type="percent" val="67"/>
      </iconSet>
    </cfRule>
  </conditionalFormatting>
  <conditionalFormatting sqref="BH906">
    <cfRule type="iconSet" priority="3122">
      <iconSet iconSet="3Arrows">
        <cfvo type="percent" val="0"/>
        <cfvo type="percent" val="33"/>
        <cfvo type="percent" val="67"/>
      </iconSet>
    </cfRule>
    <cfRule type="iconSet" priority="3123">
      <iconSet iconSet="3Arrows">
        <cfvo type="percent" val="0"/>
        <cfvo type="percent" val="33"/>
        <cfvo type="percent" val="67"/>
      </iconSet>
    </cfRule>
  </conditionalFormatting>
  <conditionalFormatting sqref="BH907:BH908">
    <cfRule type="iconSet" priority="3120">
      <iconSet iconSet="3Arrows">
        <cfvo type="percent" val="0"/>
        <cfvo type="percent" val="33"/>
        <cfvo type="percent" val="67"/>
      </iconSet>
    </cfRule>
    <cfRule type="iconSet" priority="3121">
      <iconSet iconSet="3Arrows">
        <cfvo type="percent" val="0"/>
        <cfvo type="percent" val="33"/>
        <cfvo type="percent" val="67"/>
      </iconSet>
    </cfRule>
  </conditionalFormatting>
  <conditionalFormatting sqref="BH909:BH911">
    <cfRule type="iconSet" priority="3118">
      <iconSet iconSet="3Arrows">
        <cfvo type="percent" val="0"/>
        <cfvo type="percent" val="33"/>
        <cfvo type="percent" val="67"/>
      </iconSet>
    </cfRule>
    <cfRule type="iconSet" priority="3119">
      <iconSet iconSet="3Arrows">
        <cfvo type="percent" val="0"/>
        <cfvo type="percent" val="33"/>
        <cfvo type="percent" val="67"/>
      </iconSet>
    </cfRule>
  </conditionalFormatting>
  <conditionalFormatting sqref="BH912:BH913">
    <cfRule type="iconSet" priority="3104">
      <iconSet iconSet="3Arrows">
        <cfvo type="percent" val="0"/>
        <cfvo type="percent" val="33"/>
        <cfvo type="percent" val="67"/>
      </iconSet>
    </cfRule>
    <cfRule type="iconSet" priority="3105">
      <iconSet iconSet="3Arrows">
        <cfvo type="percent" val="0"/>
        <cfvo type="percent" val="33"/>
        <cfvo type="percent" val="67"/>
      </iconSet>
    </cfRule>
  </conditionalFormatting>
  <conditionalFormatting sqref="BH918:BI918">
    <cfRule type="duplicateValues" dxfId="1831" priority="3113"/>
  </conditionalFormatting>
  <conditionalFormatting sqref="BI914">
    <cfRule type="iconSet" priority="3114">
      <iconSet iconSet="3Arrows">
        <cfvo type="percent" val="0"/>
        <cfvo type="percent" val="33"/>
        <cfvo type="percent" val="67"/>
      </iconSet>
    </cfRule>
    <cfRule type="iconSet" priority="3115">
      <iconSet iconSet="3Arrows">
        <cfvo type="percent" val="0"/>
        <cfvo type="percent" val="33"/>
        <cfvo type="percent" val="67"/>
      </iconSet>
    </cfRule>
  </conditionalFormatting>
  <conditionalFormatting sqref="BI915:BI921">
    <cfRule type="iconSet" priority="4046">
      <iconSet iconSet="3Arrows">
        <cfvo type="percent" val="0"/>
        <cfvo type="percent" val="33"/>
        <cfvo type="percent" val="67"/>
      </iconSet>
    </cfRule>
    <cfRule type="iconSet" priority="4047">
      <iconSet iconSet="3Arrows">
        <cfvo type="percent" val="0"/>
        <cfvo type="percent" val="33"/>
        <cfvo type="percent" val="67"/>
      </iconSet>
    </cfRule>
  </conditionalFormatting>
  <conditionalFormatting sqref="BI922:BJ922">
    <cfRule type="duplicateValues" dxfId="1830" priority="3110"/>
  </conditionalFormatting>
  <conditionalFormatting sqref="BI923:BJ923">
    <cfRule type="duplicateValues" dxfId="1829" priority="3109"/>
  </conditionalFormatting>
  <conditionalFormatting sqref="BI924:BJ924">
    <cfRule type="duplicateValues" dxfId="1828" priority="3108"/>
  </conditionalFormatting>
  <conditionalFormatting sqref="BI925:BJ925">
    <cfRule type="duplicateValues" dxfId="1827" priority="3107"/>
  </conditionalFormatting>
  <conditionalFormatting sqref="BI926:BJ926">
    <cfRule type="duplicateValues" dxfId="1826" priority="3106"/>
  </conditionalFormatting>
  <conditionalFormatting sqref="BJ922:BJ926">
    <cfRule type="iconSet" priority="3111">
      <iconSet iconSet="3Arrows">
        <cfvo type="percent" val="0"/>
        <cfvo type="percent" val="33"/>
        <cfvo type="percent" val="67"/>
      </iconSet>
    </cfRule>
    <cfRule type="iconSet" priority="3112">
      <iconSet iconSet="3Arrows">
        <cfvo type="percent" val="0"/>
        <cfvo type="percent" val="33"/>
        <cfvo type="percent" val="67"/>
      </iconSet>
    </cfRule>
  </conditionalFormatting>
  <conditionalFormatting sqref="BJ929">
    <cfRule type="duplicateValues" dxfId="1825" priority="3091"/>
  </conditionalFormatting>
  <conditionalFormatting sqref="BJ930">
    <cfRule type="duplicateValues" dxfId="1824" priority="3090"/>
  </conditionalFormatting>
  <conditionalFormatting sqref="BJ931">
    <cfRule type="duplicateValues" dxfId="1823" priority="3089"/>
  </conditionalFormatting>
  <conditionalFormatting sqref="BJ927:BK927">
    <cfRule type="duplicateValues" dxfId="1822" priority="3101"/>
  </conditionalFormatting>
  <conditionalFormatting sqref="BJ928:BK928">
    <cfRule type="duplicateValues" dxfId="1821" priority="3100"/>
  </conditionalFormatting>
  <conditionalFormatting sqref="BJ932:BK932">
    <cfRule type="duplicateValues" dxfId="1820" priority="3079"/>
  </conditionalFormatting>
  <conditionalFormatting sqref="BJ933:BK933">
    <cfRule type="duplicateValues" dxfId="1819" priority="3077"/>
  </conditionalFormatting>
  <conditionalFormatting sqref="BJ934:BK934">
    <cfRule type="duplicateValues" dxfId="1818" priority="3086"/>
  </conditionalFormatting>
  <conditionalFormatting sqref="BJ935:BK935">
    <cfRule type="duplicateValues" dxfId="1817" priority="3082"/>
  </conditionalFormatting>
  <conditionalFormatting sqref="BJ936:BK936">
    <cfRule type="duplicateValues" dxfId="1816" priority="3085"/>
  </conditionalFormatting>
  <conditionalFormatting sqref="BJ937:BK937">
    <cfRule type="duplicateValues" dxfId="1815" priority="3084"/>
  </conditionalFormatting>
  <conditionalFormatting sqref="BJ938:BK938">
    <cfRule type="duplicateValues" dxfId="1814" priority="3083"/>
  </conditionalFormatting>
  <conditionalFormatting sqref="BJ939:BK939">
    <cfRule type="duplicateValues" dxfId="1813" priority="3078"/>
  </conditionalFormatting>
  <conditionalFormatting sqref="BK927:BK929">
    <cfRule type="iconSet" priority="3102">
      <iconSet iconSet="3Arrows">
        <cfvo type="percent" val="0"/>
        <cfvo type="percent" val="33"/>
        <cfvo type="percent" val="67"/>
      </iconSet>
    </cfRule>
    <cfRule type="iconSet" priority="3103">
      <iconSet iconSet="3Arrows">
        <cfvo type="percent" val="0"/>
        <cfvo type="percent" val="33"/>
        <cfvo type="percent" val="67"/>
      </iconSet>
    </cfRule>
  </conditionalFormatting>
  <conditionalFormatting sqref="BK929">
    <cfRule type="duplicateValues" dxfId="1812" priority="3099"/>
  </conditionalFormatting>
  <conditionalFormatting sqref="BK930">
    <cfRule type="duplicateValues" dxfId="1811" priority="3096"/>
    <cfRule type="iconSet" priority="3097">
      <iconSet iconSet="3Arrows">
        <cfvo type="percent" val="0"/>
        <cfvo type="percent" val="33"/>
        <cfvo type="percent" val="67"/>
      </iconSet>
    </cfRule>
    <cfRule type="iconSet" priority="3098">
      <iconSet iconSet="3Arrows">
        <cfvo type="percent" val="0"/>
        <cfvo type="percent" val="33"/>
        <cfvo type="percent" val="67"/>
      </iconSet>
    </cfRule>
  </conditionalFormatting>
  <conditionalFormatting sqref="BK931">
    <cfRule type="duplicateValues" dxfId="1810" priority="3092"/>
    <cfRule type="iconSet" priority="3093">
      <iconSet iconSet="3Arrows">
        <cfvo type="percent" val="0"/>
        <cfvo type="percent" val="33"/>
        <cfvo type="percent" val="67"/>
      </iconSet>
    </cfRule>
    <cfRule type="iconSet" priority="3094">
      <iconSet iconSet="3Arrows">
        <cfvo type="percent" val="0"/>
        <cfvo type="percent" val="33"/>
        <cfvo type="percent" val="67"/>
      </iconSet>
    </cfRule>
  </conditionalFormatting>
  <conditionalFormatting sqref="BK932:BK933">
    <cfRule type="iconSet" priority="3080">
      <iconSet iconSet="3Arrows">
        <cfvo type="percent" val="0"/>
        <cfvo type="percent" val="33"/>
        <cfvo type="percent" val="67"/>
      </iconSet>
    </cfRule>
    <cfRule type="iconSet" priority="3081">
      <iconSet iconSet="3Arrows">
        <cfvo type="percent" val="0"/>
        <cfvo type="percent" val="33"/>
        <cfvo type="percent" val="67"/>
      </iconSet>
    </cfRule>
  </conditionalFormatting>
  <conditionalFormatting sqref="BK934:BK939">
    <cfRule type="iconSet" priority="4048">
      <iconSet iconSet="3Arrows">
        <cfvo type="percent" val="0"/>
        <cfvo type="percent" val="33"/>
        <cfvo type="percent" val="67"/>
      </iconSet>
    </cfRule>
    <cfRule type="iconSet" priority="4049">
      <iconSet iconSet="3Arrows">
        <cfvo type="percent" val="0"/>
        <cfvo type="percent" val="33"/>
        <cfvo type="percent" val="67"/>
      </iconSet>
    </cfRule>
  </conditionalFormatting>
  <conditionalFormatting sqref="BK940:BL940">
    <cfRule type="duplicateValues" dxfId="1809" priority="3074"/>
  </conditionalFormatting>
  <conditionalFormatting sqref="BK941:BL941">
    <cfRule type="duplicateValues" dxfId="1808" priority="3072"/>
  </conditionalFormatting>
  <conditionalFormatting sqref="BK942:BL942">
    <cfRule type="duplicateValues" dxfId="1807" priority="3073"/>
  </conditionalFormatting>
  <conditionalFormatting sqref="BK943:BL943">
    <cfRule type="duplicateValues" dxfId="1806" priority="3069"/>
  </conditionalFormatting>
  <conditionalFormatting sqref="BK944:BL944">
    <cfRule type="duplicateValues" dxfId="1805" priority="3071"/>
  </conditionalFormatting>
  <conditionalFormatting sqref="BK945:BL945">
    <cfRule type="duplicateValues" dxfId="1804" priority="3070"/>
  </conditionalFormatting>
  <conditionalFormatting sqref="BK946:BL946">
    <cfRule type="duplicateValues" dxfId="1803" priority="3068"/>
  </conditionalFormatting>
  <conditionalFormatting sqref="BL940:BL946">
    <cfRule type="iconSet" priority="4052">
      <iconSet iconSet="3Arrows">
        <cfvo type="percent" val="0"/>
        <cfvo type="percent" val="33"/>
        <cfvo type="percent" val="67"/>
      </iconSet>
    </cfRule>
    <cfRule type="iconSet" priority="4053">
      <iconSet iconSet="3Arrows">
        <cfvo type="percent" val="0"/>
        <cfvo type="percent" val="33"/>
        <cfvo type="percent" val="67"/>
      </iconSet>
    </cfRule>
  </conditionalFormatting>
  <conditionalFormatting sqref="BL947:BM947">
    <cfRule type="duplicateValues" dxfId="1802" priority="3065"/>
  </conditionalFormatting>
  <conditionalFormatting sqref="BL948:BM948">
    <cfRule type="duplicateValues" dxfId="1801" priority="3057"/>
  </conditionalFormatting>
  <conditionalFormatting sqref="BL949:BM949">
    <cfRule type="duplicateValues" dxfId="1800" priority="3062"/>
  </conditionalFormatting>
  <conditionalFormatting sqref="BL950:BM950">
    <cfRule type="duplicateValues" dxfId="1799" priority="3059"/>
  </conditionalFormatting>
  <conditionalFormatting sqref="BL951:BM951">
    <cfRule type="duplicateValues" dxfId="1798" priority="3058"/>
  </conditionalFormatting>
  <conditionalFormatting sqref="BL952:BM952">
    <cfRule type="duplicateValues" dxfId="1797" priority="3056"/>
  </conditionalFormatting>
  <conditionalFormatting sqref="BL953:BM953">
    <cfRule type="duplicateValues" dxfId="1796" priority="3055"/>
  </conditionalFormatting>
  <conditionalFormatting sqref="BM947:BM948">
    <cfRule type="iconSet" priority="3066">
      <iconSet iconSet="3Arrows">
        <cfvo type="percent" val="0"/>
        <cfvo type="percent" val="33"/>
        <cfvo type="percent" val="67"/>
      </iconSet>
    </cfRule>
    <cfRule type="iconSet" priority="3067">
      <iconSet iconSet="3Arrows">
        <cfvo type="percent" val="0"/>
        <cfvo type="percent" val="33"/>
        <cfvo type="percent" val="67"/>
      </iconSet>
    </cfRule>
  </conditionalFormatting>
  <conditionalFormatting sqref="BM949">
    <cfRule type="iconSet" priority="3063">
      <iconSet iconSet="3Arrows">
        <cfvo type="percent" val="0"/>
        <cfvo type="percent" val="33"/>
        <cfvo type="percent" val="67"/>
      </iconSet>
    </cfRule>
    <cfRule type="iconSet" priority="3064">
      <iconSet iconSet="3Arrows">
        <cfvo type="percent" val="0"/>
        <cfvo type="percent" val="33"/>
        <cfvo type="percent" val="67"/>
      </iconSet>
    </cfRule>
  </conditionalFormatting>
  <conditionalFormatting sqref="BM950:BM953">
    <cfRule type="iconSet" priority="3060">
      <iconSet iconSet="3Arrows">
        <cfvo type="percent" val="0"/>
        <cfvo type="percent" val="33"/>
        <cfvo type="percent" val="67"/>
      </iconSet>
    </cfRule>
    <cfRule type="iconSet" priority="3061">
      <iconSet iconSet="3Arrows">
        <cfvo type="percent" val="0"/>
        <cfvo type="percent" val="33"/>
        <cfvo type="percent" val="67"/>
      </iconSet>
    </cfRule>
  </conditionalFormatting>
  <conditionalFormatting sqref="BM954:BN954">
    <cfRule type="duplicateValues" dxfId="1795" priority="3052"/>
  </conditionalFormatting>
  <conditionalFormatting sqref="BM955:BN955">
    <cfRule type="duplicateValues" dxfId="1794" priority="3051"/>
  </conditionalFormatting>
  <conditionalFormatting sqref="BM956:BN956">
    <cfRule type="duplicateValues" dxfId="1793" priority="3050"/>
  </conditionalFormatting>
  <conditionalFormatting sqref="BM957:BN957">
    <cfRule type="duplicateValues" dxfId="1792" priority="3049"/>
  </conditionalFormatting>
  <conditionalFormatting sqref="BM958:BN958">
    <cfRule type="duplicateValues" dxfId="1791" priority="3048"/>
  </conditionalFormatting>
  <conditionalFormatting sqref="BM959:BN959">
    <cfRule type="duplicateValues" dxfId="1790" priority="3043"/>
  </conditionalFormatting>
  <conditionalFormatting sqref="BM960:BN960">
    <cfRule type="duplicateValues" dxfId="1789" priority="3045"/>
  </conditionalFormatting>
  <conditionalFormatting sqref="BM961:BN961">
    <cfRule type="duplicateValues" dxfId="1788" priority="3044"/>
  </conditionalFormatting>
  <conditionalFormatting sqref="BM962:BN962">
    <cfRule type="duplicateValues" dxfId="1787" priority="3008"/>
  </conditionalFormatting>
  <conditionalFormatting sqref="BN954:BN959">
    <cfRule type="iconSet" priority="3053">
      <iconSet iconSet="3Arrows">
        <cfvo type="percent" val="0"/>
        <cfvo type="percent" val="33"/>
        <cfvo type="percent" val="67"/>
      </iconSet>
    </cfRule>
    <cfRule type="iconSet" priority="3054">
      <iconSet iconSet="3Arrows">
        <cfvo type="percent" val="0"/>
        <cfvo type="percent" val="33"/>
        <cfvo type="percent" val="67"/>
      </iconSet>
    </cfRule>
  </conditionalFormatting>
  <conditionalFormatting sqref="BN960:BN961">
    <cfRule type="iconSet" priority="3046">
      <iconSet iconSet="3Arrows">
        <cfvo type="percent" val="0"/>
        <cfvo type="percent" val="33"/>
        <cfvo type="percent" val="67"/>
      </iconSet>
    </cfRule>
    <cfRule type="iconSet" priority="3047">
      <iconSet iconSet="3Arrows">
        <cfvo type="percent" val="0"/>
        <cfvo type="percent" val="33"/>
        <cfvo type="percent" val="67"/>
      </iconSet>
    </cfRule>
  </conditionalFormatting>
  <conditionalFormatting sqref="BN962">
    <cfRule type="iconSet" priority="3009">
      <iconSet iconSet="3Arrows">
        <cfvo type="percent" val="0"/>
        <cfvo type="percent" val="33"/>
        <cfvo type="percent" val="67"/>
      </iconSet>
    </cfRule>
    <cfRule type="iconSet" priority="3010">
      <iconSet iconSet="3Arrows">
        <cfvo type="percent" val="0"/>
        <cfvo type="percent" val="33"/>
        <cfvo type="percent" val="67"/>
      </iconSet>
    </cfRule>
  </conditionalFormatting>
  <conditionalFormatting sqref="BN963:BO963">
    <cfRule type="duplicateValues" dxfId="1786" priority="3040"/>
  </conditionalFormatting>
  <conditionalFormatting sqref="BN964:BO964">
    <cfRule type="duplicateValues" dxfId="1785" priority="3025"/>
  </conditionalFormatting>
  <conditionalFormatting sqref="BN965:BO965">
    <cfRule type="duplicateValues" dxfId="1784" priority="3022"/>
  </conditionalFormatting>
  <conditionalFormatting sqref="BN966:BO966">
    <cfRule type="duplicateValues" dxfId="1783" priority="3034"/>
  </conditionalFormatting>
  <conditionalFormatting sqref="BN967:BO967">
    <cfRule type="duplicateValues" dxfId="1782" priority="3026"/>
  </conditionalFormatting>
  <conditionalFormatting sqref="BN968:BO968">
    <cfRule type="duplicateValues" dxfId="1781" priority="3031"/>
  </conditionalFormatting>
  <conditionalFormatting sqref="BN969:BO969">
    <cfRule type="duplicateValues" dxfId="1780" priority="3030"/>
  </conditionalFormatting>
  <conditionalFormatting sqref="BN970:BO970">
    <cfRule type="duplicateValues" dxfId="1779" priority="3023"/>
  </conditionalFormatting>
  <conditionalFormatting sqref="BN971:BO971">
    <cfRule type="duplicateValues" dxfId="1778" priority="3027"/>
  </conditionalFormatting>
  <conditionalFormatting sqref="BN972:BO972">
    <cfRule type="duplicateValues" dxfId="1777" priority="3037"/>
  </conditionalFormatting>
  <conditionalFormatting sqref="BN973:BO973">
    <cfRule type="duplicateValues" dxfId="1776" priority="3024"/>
  </conditionalFormatting>
  <conditionalFormatting sqref="BO963">
    <cfRule type="iconSet" priority="3041">
      <iconSet iconSet="3Arrows">
        <cfvo type="percent" val="0"/>
        <cfvo type="percent" val="33"/>
        <cfvo type="percent" val="67"/>
      </iconSet>
    </cfRule>
    <cfRule type="iconSet" priority="3042">
      <iconSet iconSet="3Arrows">
        <cfvo type="percent" val="0"/>
        <cfvo type="percent" val="33"/>
        <cfvo type="percent" val="67"/>
      </iconSet>
    </cfRule>
  </conditionalFormatting>
  <conditionalFormatting sqref="BO964:BO967">
    <cfRule type="iconSet" priority="4054">
      <iconSet iconSet="3Arrows">
        <cfvo type="percent" val="0"/>
        <cfvo type="percent" val="33"/>
        <cfvo type="percent" val="67"/>
      </iconSet>
    </cfRule>
    <cfRule type="iconSet" priority="4055">
      <iconSet iconSet="3Arrows">
        <cfvo type="percent" val="0"/>
        <cfvo type="percent" val="33"/>
        <cfvo type="percent" val="67"/>
      </iconSet>
    </cfRule>
  </conditionalFormatting>
  <conditionalFormatting sqref="BO968:BO970">
    <cfRule type="iconSet" priority="3032">
      <iconSet iconSet="3Arrows">
        <cfvo type="percent" val="0"/>
        <cfvo type="percent" val="33"/>
        <cfvo type="percent" val="67"/>
      </iconSet>
    </cfRule>
    <cfRule type="iconSet" priority="3033">
      <iconSet iconSet="3Arrows">
        <cfvo type="percent" val="0"/>
        <cfvo type="percent" val="33"/>
        <cfvo type="percent" val="67"/>
      </iconSet>
    </cfRule>
  </conditionalFormatting>
  <conditionalFormatting sqref="BO971 BO973">
    <cfRule type="iconSet" priority="4057">
      <iconSet iconSet="3Arrows">
        <cfvo type="percent" val="0"/>
        <cfvo type="percent" val="33"/>
        <cfvo type="percent" val="67"/>
      </iconSet>
    </cfRule>
    <cfRule type="iconSet" priority="4058">
      <iconSet iconSet="3Arrows">
        <cfvo type="percent" val="0"/>
        <cfvo type="percent" val="33"/>
        <cfvo type="percent" val="67"/>
      </iconSet>
    </cfRule>
  </conditionalFormatting>
  <conditionalFormatting sqref="BO972">
    <cfRule type="iconSet" priority="3038">
      <iconSet iconSet="3Arrows">
        <cfvo type="percent" val="0"/>
        <cfvo type="percent" val="33"/>
        <cfvo type="percent" val="67"/>
      </iconSet>
    </cfRule>
    <cfRule type="iconSet" priority="3039">
      <iconSet iconSet="3Arrows">
        <cfvo type="percent" val="0"/>
        <cfvo type="percent" val="33"/>
        <cfvo type="percent" val="67"/>
      </iconSet>
    </cfRule>
  </conditionalFormatting>
  <conditionalFormatting sqref="BO976">
    <cfRule type="duplicateValues" dxfId="1775" priority="3017"/>
  </conditionalFormatting>
  <conditionalFormatting sqref="BO974:BP974">
    <cfRule type="duplicateValues" dxfId="1774" priority="3019"/>
  </conditionalFormatting>
  <conditionalFormatting sqref="BO975:BP975">
    <cfRule type="duplicateValues" dxfId="1773" priority="3018"/>
  </conditionalFormatting>
  <conditionalFormatting sqref="BO977:BP977">
    <cfRule type="duplicateValues" dxfId="1772" priority="3011"/>
  </conditionalFormatting>
  <conditionalFormatting sqref="BO978:BP978">
    <cfRule type="duplicateValues" dxfId="1771" priority="3012"/>
  </conditionalFormatting>
  <conditionalFormatting sqref="BP974:BP975">
    <cfRule type="iconSet" priority="3020">
      <iconSet iconSet="3Arrows">
        <cfvo type="percent" val="0"/>
        <cfvo type="percent" val="33"/>
        <cfvo type="percent" val="67"/>
      </iconSet>
    </cfRule>
    <cfRule type="iconSet" priority="3021">
      <iconSet iconSet="3Arrows">
        <cfvo type="percent" val="0"/>
        <cfvo type="percent" val="33"/>
        <cfvo type="percent" val="67"/>
      </iconSet>
    </cfRule>
  </conditionalFormatting>
  <conditionalFormatting sqref="BP976">
    <cfRule type="iconSet" priority="3015">
      <iconSet iconSet="3Arrows">
        <cfvo type="percent" val="0"/>
        <cfvo type="percent" val="33"/>
        <cfvo type="percent" val="67"/>
      </iconSet>
    </cfRule>
    <cfRule type="iconSet" priority="3016">
      <iconSet iconSet="3Arrows">
        <cfvo type="percent" val="0"/>
        <cfvo type="percent" val="33"/>
        <cfvo type="percent" val="67"/>
      </iconSet>
    </cfRule>
  </conditionalFormatting>
  <conditionalFormatting sqref="BP977:BP978">
    <cfRule type="iconSet" priority="3013">
      <iconSet iconSet="3Arrows">
        <cfvo type="percent" val="0"/>
        <cfvo type="percent" val="33"/>
        <cfvo type="percent" val="67"/>
      </iconSet>
    </cfRule>
    <cfRule type="iconSet" priority="3014">
      <iconSet iconSet="3Arrows">
        <cfvo type="percent" val="0"/>
        <cfvo type="percent" val="33"/>
        <cfvo type="percent" val="67"/>
      </iconSet>
    </cfRule>
  </conditionalFormatting>
  <conditionalFormatting sqref="BP979:BQ979">
    <cfRule type="duplicateValues" dxfId="1770" priority="3005"/>
  </conditionalFormatting>
  <conditionalFormatting sqref="BP980:BQ980">
    <cfRule type="duplicateValues" dxfId="1769" priority="3004"/>
  </conditionalFormatting>
  <conditionalFormatting sqref="BP981:BQ981">
    <cfRule type="duplicateValues" dxfId="1768" priority="3002"/>
  </conditionalFormatting>
  <conditionalFormatting sqref="BP982:BQ982">
    <cfRule type="duplicateValues" dxfId="1767" priority="3003"/>
  </conditionalFormatting>
  <conditionalFormatting sqref="BQ979:BQ982">
    <cfRule type="iconSet" priority="4059">
      <iconSet iconSet="3Arrows">
        <cfvo type="percent" val="0"/>
        <cfvo type="percent" val="33"/>
        <cfvo type="percent" val="67"/>
      </iconSet>
    </cfRule>
    <cfRule type="iconSet" priority="4060">
      <iconSet iconSet="3Arrows">
        <cfvo type="percent" val="0"/>
        <cfvo type="percent" val="33"/>
        <cfvo type="percent" val="67"/>
      </iconSet>
    </cfRule>
  </conditionalFormatting>
  <conditionalFormatting sqref="BQ983:BR983">
    <cfRule type="duplicateValues" dxfId="1766" priority="2999"/>
  </conditionalFormatting>
  <conditionalFormatting sqref="BQ984:BR984">
    <cfRule type="duplicateValues" dxfId="1765" priority="2998"/>
  </conditionalFormatting>
  <conditionalFormatting sqref="BQ985:BR985">
    <cfRule type="duplicateValues" dxfId="1764" priority="2994"/>
  </conditionalFormatting>
  <conditionalFormatting sqref="BQ986:BR986">
    <cfRule type="duplicateValues" dxfId="1763" priority="2991"/>
  </conditionalFormatting>
  <conditionalFormatting sqref="BQ987:BR987">
    <cfRule type="duplicateValues" dxfId="1762" priority="2995"/>
  </conditionalFormatting>
  <conditionalFormatting sqref="BR983:BR985">
    <cfRule type="iconSet" priority="3000">
      <iconSet iconSet="3Arrows">
        <cfvo type="percent" val="0"/>
        <cfvo type="percent" val="33"/>
        <cfvo type="percent" val="67"/>
      </iconSet>
    </cfRule>
    <cfRule type="iconSet" priority="3001">
      <iconSet iconSet="3Arrows">
        <cfvo type="percent" val="0"/>
        <cfvo type="percent" val="33"/>
        <cfvo type="percent" val="67"/>
      </iconSet>
    </cfRule>
  </conditionalFormatting>
  <conditionalFormatting sqref="BR986">
    <cfRule type="iconSet" priority="2992">
      <iconSet iconSet="3Arrows">
        <cfvo type="percent" val="0"/>
        <cfvo type="percent" val="33"/>
        <cfvo type="percent" val="67"/>
      </iconSet>
    </cfRule>
    <cfRule type="iconSet" priority="2993">
      <iconSet iconSet="3Arrows">
        <cfvo type="percent" val="0"/>
        <cfvo type="percent" val="33"/>
        <cfvo type="percent" val="67"/>
      </iconSet>
    </cfRule>
  </conditionalFormatting>
  <conditionalFormatting sqref="BR987">
    <cfRule type="iconSet" priority="2996">
      <iconSet iconSet="3Arrows">
        <cfvo type="percent" val="0"/>
        <cfvo type="percent" val="33"/>
        <cfvo type="percent" val="67"/>
      </iconSet>
    </cfRule>
    <cfRule type="iconSet" priority="2997">
      <iconSet iconSet="3Arrows">
        <cfvo type="percent" val="0"/>
        <cfvo type="percent" val="33"/>
        <cfvo type="percent" val="67"/>
      </iconSet>
    </cfRule>
  </conditionalFormatting>
  <conditionalFormatting sqref="BR988:BS988">
    <cfRule type="duplicateValues" dxfId="1761" priority="2988"/>
  </conditionalFormatting>
  <conditionalFormatting sqref="BR989:BS989">
    <cfRule type="duplicateValues" dxfId="1760" priority="2986"/>
  </conditionalFormatting>
  <conditionalFormatting sqref="BR990:BS990">
    <cfRule type="duplicateValues" dxfId="1759" priority="2985"/>
  </conditionalFormatting>
  <conditionalFormatting sqref="BR991:BS991">
    <cfRule type="duplicateValues" dxfId="1758" priority="2987"/>
  </conditionalFormatting>
  <conditionalFormatting sqref="BR992:BS992">
    <cfRule type="duplicateValues" dxfId="1757" priority="2981"/>
  </conditionalFormatting>
  <conditionalFormatting sqref="BR993:BS993">
    <cfRule type="duplicateValues" dxfId="1756" priority="2984"/>
  </conditionalFormatting>
  <conditionalFormatting sqref="BR994:BS994">
    <cfRule type="duplicateValues" dxfId="1755" priority="2980"/>
  </conditionalFormatting>
  <conditionalFormatting sqref="BR995:BS995">
    <cfRule type="duplicateValues" dxfId="1754" priority="2982"/>
  </conditionalFormatting>
  <conditionalFormatting sqref="BR996:BS996">
    <cfRule type="duplicateValues" dxfId="1753" priority="2979"/>
  </conditionalFormatting>
  <conditionalFormatting sqref="BR997:BS997">
    <cfRule type="duplicateValues" dxfId="1752" priority="2983"/>
  </conditionalFormatting>
  <conditionalFormatting sqref="BS988:BS997">
    <cfRule type="iconSet" priority="4069">
      <iconSet iconSet="3Arrows">
        <cfvo type="percent" val="0"/>
        <cfvo type="percent" val="33"/>
        <cfvo type="percent" val="67"/>
      </iconSet>
    </cfRule>
    <cfRule type="iconSet" priority="4070">
      <iconSet iconSet="3Arrows">
        <cfvo type="percent" val="0"/>
        <cfvo type="percent" val="33"/>
        <cfvo type="percent" val="67"/>
      </iconSet>
    </cfRule>
  </conditionalFormatting>
  <conditionalFormatting sqref="BS998:BT998">
    <cfRule type="duplicateValues" dxfId="1751" priority="2976"/>
  </conditionalFormatting>
  <conditionalFormatting sqref="BS999:BT999">
    <cfRule type="duplicateValues" dxfId="1750" priority="2973"/>
  </conditionalFormatting>
  <conditionalFormatting sqref="BS1000:BT1000">
    <cfRule type="duplicateValues" dxfId="1749" priority="2970"/>
  </conditionalFormatting>
  <conditionalFormatting sqref="BS1001:BT1001">
    <cfRule type="duplicateValues" dxfId="1748" priority="2969"/>
  </conditionalFormatting>
  <conditionalFormatting sqref="BS1002:BT1002">
    <cfRule type="duplicateValues" dxfId="1747" priority="2968"/>
  </conditionalFormatting>
  <conditionalFormatting sqref="BS1003:BT1003">
    <cfRule type="duplicateValues" dxfId="1746" priority="2966"/>
  </conditionalFormatting>
  <conditionalFormatting sqref="BS1004:BT1004">
    <cfRule type="duplicateValues" dxfId="1745" priority="2967"/>
  </conditionalFormatting>
  <conditionalFormatting sqref="BT998">
    <cfRule type="iconSet" priority="2977">
      <iconSet iconSet="3Arrows">
        <cfvo type="percent" val="0"/>
        <cfvo type="percent" val="33"/>
        <cfvo type="percent" val="67"/>
      </iconSet>
    </cfRule>
    <cfRule type="iconSet" priority="2978">
      <iconSet iconSet="3Arrows">
        <cfvo type="percent" val="0"/>
        <cfvo type="percent" val="33"/>
        <cfvo type="percent" val="67"/>
      </iconSet>
    </cfRule>
  </conditionalFormatting>
  <conditionalFormatting sqref="BT999">
    <cfRule type="iconSet" priority="2974">
      <iconSet iconSet="3Arrows">
        <cfvo type="percent" val="0"/>
        <cfvo type="percent" val="33"/>
        <cfvo type="percent" val="67"/>
      </iconSet>
    </cfRule>
    <cfRule type="iconSet" priority="2975">
      <iconSet iconSet="3Arrows">
        <cfvo type="percent" val="0"/>
        <cfvo type="percent" val="33"/>
        <cfvo type="percent" val="67"/>
      </iconSet>
    </cfRule>
  </conditionalFormatting>
  <conditionalFormatting sqref="BT1000:BT1004">
    <cfRule type="iconSet" priority="4071">
      <iconSet iconSet="3Arrows">
        <cfvo type="percent" val="0"/>
        <cfvo type="percent" val="33"/>
        <cfvo type="percent" val="67"/>
      </iconSet>
    </cfRule>
    <cfRule type="iconSet" priority="4072">
      <iconSet iconSet="3Arrows">
        <cfvo type="percent" val="0"/>
        <cfvo type="percent" val="33"/>
        <cfvo type="percent" val="67"/>
      </iconSet>
    </cfRule>
  </conditionalFormatting>
  <conditionalFormatting sqref="BT1005:BU1005">
    <cfRule type="duplicateValues" dxfId="1744" priority="2963"/>
  </conditionalFormatting>
  <conditionalFormatting sqref="BT1006:BU1006">
    <cfRule type="duplicateValues" dxfId="1743" priority="2953"/>
  </conditionalFormatting>
  <conditionalFormatting sqref="BT1007:BU1007">
    <cfRule type="duplicateValues" dxfId="1742" priority="2952"/>
  </conditionalFormatting>
  <conditionalFormatting sqref="BT1008:BU1008">
    <cfRule type="duplicateValues" dxfId="1741" priority="2951"/>
  </conditionalFormatting>
  <conditionalFormatting sqref="BT1009:BU1009">
    <cfRule type="duplicateValues" dxfId="1740" priority="2949"/>
  </conditionalFormatting>
  <conditionalFormatting sqref="BT1010:BU1010">
    <cfRule type="duplicateValues" dxfId="1739" priority="2962"/>
  </conditionalFormatting>
  <conditionalFormatting sqref="BT1011:BU1011">
    <cfRule type="duplicateValues" dxfId="1738" priority="2956"/>
  </conditionalFormatting>
  <conditionalFormatting sqref="BT1012:BU1012">
    <cfRule type="duplicateValues" dxfId="1737" priority="2950"/>
  </conditionalFormatting>
  <conditionalFormatting sqref="BT1013:BU1013">
    <cfRule type="duplicateValues" dxfId="1736" priority="2946"/>
  </conditionalFormatting>
  <conditionalFormatting sqref="BT1014:BU1014">
    <cfRule type="duplicateValues" dxfId="1735" priority="2959"/>
  </conditionalFormatting>
  <conditionalFormatting sqref="BT1015:BU1015">
    <cfRule type="duplicateValues" dxfId="1734" priority="2945"/>
  </conditionalFormatting>
  <conditionalFormatting sqref="BU1006:BU1009">
    <cfRule type="iconSet" priority="2954">
      <iconSet iconSet="3Arrows">
        <cfvo type="percent" val="0"/>
        <cfvo type="percent" val="33"/>
        <cfvo type="percent" val="67"/>
      </iconSet>
    </cfRule>
    <cfRule type="iconSet" priority="2955">
      <iconSet iconSet="3Arrows">
        <cfvo type="percent" val="0"/>
        <cfvo type="percent" val="33"/>
        <cfvo type="percent" val="67"/>
      </iconSet>
    </cfRule>
  </conditionalFormatting>
  <conditionalFormatting sqref="BU1010 BU1005">
    <cfRule type="iconSet" priority="4073">
      <iconSet iconSet="3Arrows">
        <cfvo type="percent" val="0"/>
        <cfvo type="percent" val="33"/>
        <cfvo type="percent" val="67"/>
      </iconSet>
    </cfRule>
    <cfRule type="iconSet" priority="4074">
      <iconSet iconSet="3Arrows">
        <cfvo type="percent" val="0"/>
        <cfvo type="percent" val="33"/>
        <cfvo type="percent" val="67"/>
      </iconSet>
    </cfRule>
  </conditionalFormatting>
  <conditionalFormatting sqref="BU1011">
    <cfRule type="iconSet" priority="2957">
      <iconSet iconSet="3Arrows">
        <cfvo type="percent" val="0"/>
        <cfvo type="percent" val="33"/>
        <cfvo type="percent" val="67"/>
      </iconSet>
    </cfRule>
    <cfRule type="iconSet" priority="2958">
      <iconSet iconSet="3Arrows">
        <cfvo type="percent" val="0"/>
        <cfvo type="percent" val="33"/>
        <cfvo type="percent" val="67"/>
      </iconSet>
    </cfRule>
  </conditionalFormatting>
  <conditionalFormatting sqref="BU1012 BU1014:BU1015">
    <cfRule type="iconSet" priority="2960">
      <iconSet iconSet="3Arrows">
        <cfvo type="percent" val="0"/>
        <cfvo type="percent" val="33"/>
        <cfvo type="percent" val="67"/>
      </iconSet>
    </cfRule>
    <cfRule type="iconSet" priority="2961">
      <iconSet iconSet="3Arrows">
        <cfvo type="percent" val="0"/>
        <cfvo type="percent" val="33"/>
        <cfvo type="percent" val="67"/>
      </iconSet>
    </cfRule>
  </conditionalFormatting>
  <conditionalFormatting sqref="BU1013">
    <cfRule type="iconSet" priority="2947">
      <iconSet iconSet="3Arrows">
        <cfvo type="percent" val="0"/>
        <cfvo type="percent" val="33"/>
        <cfvo type="percent" val="67"/>
      </iconSet>
    </cfRule>
    <cfRule type="iconSet" priority="2948">
      <iconSet iconSet="3Arrows">
        <cfvo type="percent" val="0"/>
        <cfvo type="percent" val="33"/>
        <cfvo type="percent" val="67"/>
      </iconSet>
    </cfRule>
  </conditionalFormatting>
  <conditionalFormatting sqref="BU1016:BV1016">
    <cfRule type="duplicateValues" dxfId="1733" priority="2939"/>
  </conditionalFormatting>
  <conditionalFormatting sqref="BU1017:BV1017">
    <cfRule type="duplicateValues" dxfId="1732" priority="2936"/>
  </conditionalFormatting>
  <conditionalFormatting sqref="BU1018:BV1018">
    <cfRule type="duplicateValues" dxfId="1731" priority="2942"/>
  </conditionalFormatting>
  <conditionalFormatting sqref="BU1019:BV1019">
    <cfRule type="duplicateValues" dxfId="1730" priority="2935"/>
  </conditionalFormatting>
  <conditionalFormatting sqref="BU1020:BV1020">
    <cfRule type="duplicateValues" dxfId="1729" priority="2934"/>
  </conditionalFormatting>
  <conditionalFormatting sqref="BU1021:BV1021">
    <cfRule type="duplicateValues" dxfId="1728" priority="2933"/>
  </conditionalFormatting>
  <conditionalFormatting sqref="BU1022:BV1022">
    <cfRule type="duplicateValues" dxfId="1727" priority="2932"/>
  </conditionalFormatting>
  <conditionalFormatting sqref="BU1023:BV1023">
    <cfRule type="duplicateValues" dxfId="1726" priority="2931"/>
  </conditionalFormatting>
  <conditionalFormatting sqref="BU1024:BV1024">
    <cfRule type="duplicateValues" dxfId="1725" priority="2930"/>
  </conditionalFormatting>
  <conditionalFormatting sqref="BU1025:BV1025">
    <cfRule type="duplicateValues" dxfId="1724" priority="2929"/>
  </conditionalFormatting>
  <conditionalFormatting sqref="BU1026:BV1026">
    <cfRule type="duplicateValues" dxfId="1723" priority="2928"/>
  </conditionalFormatting>
  <conditionalFormatting sqref="BV1016">
    <cfRule type="iconSet" priority="2940">
      <iconSet iconSet="3Arrows">
        <cfvo type="percent" val="0"/>
        <cfvo type="percent" val="33"/>
        <cfvo type="percent" val="67"/>
      </iconSet>
    </cfRule>
    <cfRule type="iconSet" priority="2941">
      <iconSet iconSet="3Arrows">
        <cfvo type="percent" val="0"/>
        <cfvo type="percent" val="33"/>
        <cfvo type="percent" val="67"/>
      </iconSet>
    </cfRule>
  </conditionalFormatting>
  <conditionalFormatting sqref="BV1017">
    <cfRule type="iconSet" priority="2937">
      <iconSet iconSet="3Arrows">
        <cfvo type="percent" val="0"/>
        <cfvo type="percent" val="33"/>
        <cfvo type="percent" val="67"/>
      </iconSet>
    </cfRule>
    <cfRule type="iconSet" priority="2938">
      <iconSet iconSet="3Arrows">
        <cfvo type="percent" val="0"/>
        <cfvo type="percent" val="33"/>
        <cfvo type="percent" val="67"/>
      </iconSet>
    </cfRule>
  </conditionalFormatting>
  <conditionalFormatting sqref="BV1018:BV1026">
    <cfRule type="iconSet" priority="2943">
      <iconSet iconSet="3Arrows">
        <cfvo type="percent" val="0"/>
        <cfvo type="percent" val="33"/>
        <cfvo type="percent" val="67"/>
      </iconSet>
    </cfRule>
    <cfRule type="iconSet" priority="2944">
      <iconSet iconSet="3Arrows">
        <cfvo type="percent" val="0"/>
        <cfvo type="percent" val="33"/>
        <cfvo type="percent" val="67"/>
      </iconSet>
    </cfRule>
  </conditionalFormatting>
  <conditionalFormatting sqref="BV1027:BW1027">
    <cfRule type="duplicateValues" dxfId="1722" priority="2925"/>
  </conditionalFormatting>
  <conditionalFormatting sqref="BV1028:BW1028">
    <cfRule type="duplicateValues" dxfId="1721" priority="2924"/>
  </conditionalFormatting>
  <conditionalFormatting sqref="BV1029:BW1029">
    <cfRule type="duplicateValues" dxfId="1720" priority="2917"/>
  </conditionalFormatting>
  <conditionalFormatting sqref="BV1030:BW1030">
    <cfRule type="duplicateValues" dxfId="1719" priority="2883"/>
  </conditionalFormatting>
  <conditionalFormatting sqref="BV1031:BW1031">
    <cfRule type="duplicateValues" dxfId="1718" priority="2915"/>
  </conditionalFormatting>
  <conditionalFormatting sqref="BV1032:BW1032">
    <cfRule type="duplicateValues" dxfId="1717" priority="2914"/>
  </conditionalFormatting>
  <conditionalFormatting sqref="BV1033:BW1033">
    <cfRule type="duplicateValues" dxfId="1716" priority="2921"/>
  </conditionalFormatting>
  <conditionalFormatting sqref="BV1034:BW1034">
    <cfRule type="duplicateValues" dxfId="1715" priority="2913"/>
  </conditionalFormatting>
  <conditionalFormatting sqref="BV1035:BW1035">
    <cfRule type="duplicateValues" dxfId="1714" priority="2920"/>
  </conditionalFormatting>
  <conditionalFormatting sqref="BV1036:BW1036">
    <cfRule type="duplicateValues" dxfId="1713" priority="2916"/>
  </conditionalFormatting>
  <conditionalFormatting sqref="BV1037:BW1037">
    <cfRule type="duplicateValues" dxfId="1712" priority="2912"/>
  </conditionalFormatting>
  <conditionalFormatting sqref="BV1038:BW1038">
    <cfRule type="duplicateValues" dxfId="1711" priority="2911"/>
  </conditionalFormatting>
  <conditionalFormatting sqref="BW1027:BW1028">
    <cfRule type="iconSet" priority="2926">
      <iconSet iconSet="3Arrows">
        <cfvo type="percent" val="0"/>
        <cfvo type="percent" val="33"/>
        <cfvo type="percent" val="67"/>
      </iconSet>
    </cfRule>
    <cfRule type="iconSet" priority="2927">
      <iconSet iconSet="3Arrows">
        <cfvo type="percent" val="0"/>
        <cfvo type="percent" val="33"/>
        <cfvo type="percent" val="67"/>
      </iconSet>
    </cfRule>
  </conditionalFormatting>
  <conditionalFormatting sqref="BW1029 BW1031:BW1032">
    <cfRule type="iconSet" priority="2918">
      <iconSet iconSet="3Arrows">
        <cfvo type="percent" val="0"/>
        <cfvo type="percent" val="33"/>
        <cfvo type="percent" val="67"/>
      </iconSet>
    </cfRule>
    <cfRule type="iconSet" priority="2919">
      <iconSet iconSet="3Arrows">
        <cfvo type="percent" val="0"/>
        <cfvo type="percent" val="33"/>
        <cfvo type="percent" val="67"/>
      </iconSet>
    </cfRule>
  </conditionalFormatting>
  <conditionalFormatting sqref="BW1030">
    <cfRule type="iconSet" priority="2884">
      <iconSet iconSet="3Arrows">
        <cfvo type="percent" val="0"/>
        <cfvo type="percent" val="33"/>
        <cfvo type="percent" val="67"/>
      </iconSet>
    </cfRule>
    <cfRule type="iconSet" priority="2885">
      <iconSet iconSet="3Arrows">
        <cfvo type="percent" val="0"/>
        <cfvo type="percent" val="33"/>
        <cfvo type="percent" val="67"/>
      </iconSet>
    </cfRule>
  </conditionalFormatting>
  <conditionalFormatting sqref="BW1033:BW1038">
    <cfRule type="iconSet" priority="4075">
      <iconSet iconSet="3Arrows">
        <cfvo type="percent" val="0"/>
        <cfvo type="percent" val="33"/>
        <cfvo type="percent" val="67"/>
      </iconSet>
    </cfRule>
    <cfRule type="iconSet" priority="4076">
      <iconSet iconSet="3Arrows">
        <cfvo type="percent" val="0"/>
        <cfvo type="percent" val="33"/>
        <cfvo type="percent" val="67"/>
      </iconSet>
    </cfRule>
  </conditionalFormatting>
  <conditionalFormatting sqref="BW1039:BX1039">
    <cfRule type="duplicateValues" dxfId="1710" priority="2908"/>
  </conditionalFormatting>
  <conditionalFormatting sqref="BW1040:BX1040">
    <cfRule type="duplicateValues" dxfId="1709" priority="2907"/>
  </conditionalFormatting>
  <conditionalFormatting sqref="BW1041:BX1041">
    <cfRule type="duplicateValues" dxfId="1708" priority="2906"/>
  </conditionalFormatting>
  <conditionalFormatting sqref="BW1042:BX1042">
    <cfRule type="duplicateValues" dxfId="1707" priority="2899"/>
  </conditionalFormatting>
  <conditionalFormatting sqref="BW1043:BX1043">
    <cfRule type="duplicateValues" dxfId="1706" priority="2892"/>
  </conditionalFormatting>
  <conditionalFormatting sqref="BW1044:BX1044">
    <cfRule type="duplicateValues" dxfId="1705" priority="2886"/>
  </conditionalFormatting>
  <conditionalFormatting sqref="BW1045:BX1045">
    <cfRule type="duplicateValues" dxfId="1704" priority="2893"/>
  </conditionalFormatting>
  <conditionalFormatting sqref="BW1046:BX1046">
    <cfRule type="duplicateValues" dxfId="1703" priority="2887"/>
  </conditionalFormatting>
  <conditionalFormatting sqref="BW1047:BX1047">
    <cfRule type="duplicateValues" dxfId="1702" priority="2891"/>
  </conditionalFormatting>
  <conditionalFormatting sqref="BW1048:BX1048">
    <cfRule type="duplicateValues" dxfId="1701" priority="2903"/>
  </conditionalFormatting>
  <conditionalFormatting sqref="BW1049:BX1049">
    <cfRule type="duplicateValues" dxfId="1700" priority="2900"/>
  </conditionalFormatting>
  <conditionalFormatting sqref="BW1050:BX1050">
    <cfRule type="duplicateValues" dxfId="1699" priority="2896"/>
  </conditionalFormatting>
  <conditionalFormatting sqref="BW1051:BX1051">
    <cfRule type="duplicateValues" dxfId="1698" priority="2888"/>
  </conditionalFormatting>
  <conditionalFormatting sqref="BX1039:BX1044">
    <cfRule type="iconSet" priority="2909">
      <iconSet iconSet="3Arrows">
        <cfvo type="percent" val="0"/>
        <cfvo type="percent" val="33"/>
        <cfvo type="percent" val="67"/>
      </iconSet>
    </cfRule>
    <cfRule type="iconSet" priority="2910">
      <iconSet iconSet="3Arrows">
        <cfvo type="percent" val="0"/>
        <cfvo type="percent" val="33"/>
        <cfvo type="percent" val="67"/>
      </iconSet>
    </cfRule>
  </conditionalFormatting>
  <conditionalFormatting sqref="BX1045:BX1046">
    <cfRule type="iconSet" priority="2894">
      <iconSet iconSet="3Arrows">
        <cfvo type="percent" val="0"/>
        <cfvo type="percent" val="33"/>
        <cfvo type="percent" val="67"/>
      </iconSet>
    </cfRule>
    <cfRule type="iconSet" priority="2895">
      <iconSet iconSet="3Arrows">
        <cfvo type="percent" val="0"/>
        <cfvo type="percent" val="33"/>
        <cfvo type="percent" val="67"/>
      </iconSet>
    </cfRule>
  </conditionalFormatting>
  <conditionalFormatting sqref="BX1047:BX1048">
    <cfRule type="iconSet" priority="2904">
      <iconSet iconSet="3Arrows">
        <cfvo type="percent" val="0"/>
        <cfvo type="percent" val="33"/>
        <cfvo type="percent" val="67"/>
      </iconSet>
    </cfRule>
    <cfRule type="iconSet" priority="2905">
      <iconSet iconSet="3Arrows">
        <cfvo type="percent" val="0"/>
        <cfvo type="percent" val="33"/>
        <cfvo type="percent" val="67"/>
      </iconSet>
    </cfRule>
  </conditionalFormatting>
  <conditionalFormatting sqref="BX1049">
    <cfRule type="iconSet" priority="2901">
      <iconSet iconSet="3Arrows">
        <cfvo type="percent" val="0"/>
        <cfvo type="percent" val="33"/>
        <cfvo type="percent" val="67"/>
      </iconSet>
    </cfRule>
    <cfRule type="iconSet" priority="2902">
      <iconSet iconSet="3Arrows">
        <cfvo type="percent" val="0"/>
        <cfvo type="percent" val="33"/>
        <cfvo type="percent" val="67"/>
      </iconSet>
    </cfRule>
  </conditionalFormatting>
  <conditionalFormatting sqref="BX1050">
    <cfRule type="iconSet" priority="2897">
      <iconSet iconSet="3Arrows">
        <cfvo type="percent" val="0"/>
        <cfvo type="percent" val="33"/>
        <cfvo type="percent" val="67"/>
      </iconSet>
    </cfRule>
    <cfRule type="iconSet" priority="2898">
      <iconSet iconSet="3Arrows">
        <cfvo type="percent" val="0"/>
        <cfvo type="percent" val="33"/>
        <cfvo type="percent" val="67"/>
      </iconSet>
    </cfRule>
  </conditionalFormatting>
  <conditionalFormatting sqref="BX1051">
    <cfRule type="iconSet" priority="2889">
      <iconSet iconSet="3Arrows">
        <cfvo type="percent" val="0"/>
        <cfvo type="percent" val="33"/>
        <cfvo type="percent" val="67"/>
      </iconSet>
    </cfRule>
    <cfRule type="iconSet" priority="2890">
      <iconSet iconSet="3Arrows">
        <cfvo type="percent" val="0"/>
        <cfvo type="percent" val="33"/>
        <cfvo type="percent" val="67"/>
      </iconSet>
    </cfRule>
  </conditionalFormatting>
  <conditionalFormatting sqref="BX1052:BY1052">
    <cfRule type="duplicateValues" dxfId="1697" priority="2880"/>
  </conditionalFormatting>
  <conditionalFormatting sqref="BX1053:BY1053">
    <cfRule type="duplicateValues" dxfId="1696" priority="2875"/>
  </conditionalFormatting>
  <conditionalFormatting sqref="BX1054:BY1054">
    <cfRule type="duplicateValues" dxfId="1695" priority="2874"/>
  </conditionalFormatting>
  <conditionalFormatting sqref="BX1055:BY1055">
    <cfRule type="duplicateValues" dxfId="1694" priority="2873"/>
  </conditionalFormatting>
  <conditionalFormatting sqref="BX1056:BY1056">
    <cfRule type="duplicateValues" dxfId="1693" priority="2871"/>
  </conditionalFormatting>
  <conditionalFormatting sqref="BX1057:BY1057">
    <cfRule type="duplicateValues" dxfId="1692" priority="2877"/>
  </conditionalFormatting>
  <conditionalFormatting sqref="BX1058:BY1058">
    <cfRule type="duplicateValues" dxfId="1691" priority="2876"/>
  </conditionalFormatting>
  <conditionalFormatting sqref="BX1059:BY1059">
    <cfRule type="duplicateValues" dxfId="1690" priority="2870"/>
  </conditionalFormatting>
  <conditionalFormatting sqref="BY1052:BY1056">
    <cfRule type="iconSet" priority="4077">
      <iconSet iconSet="3Arrows">
        <cfvo type="percent" val="0"/>
        <cfvo type="percent" val="33"/>
        <cfvo type="percent" val="67"/>
      </iconSet>
    </cfRule>
    <cfRule type="iconSet" priority="4078">
      <iconSet iconSet="3Arrows">
        <cfvo type="percent" val="0"/>
        <cfvo type="percent" val="33"/>
        <cfvo type="percent" val="67"/>
      </iconSet>
    </cfRule>
  </conditionalFormatting>
  <conditionalFormatting sqref="BY1057:BY1059">
    <cfRule type="iconSet" priority="2878">
      <iconSet iconSet="3Arrows">
        <cfvo type="percent" val="0"/>
        <cfvo type="percent" val="33"/>
        <cfvo type="percent" val="67"/>
      </iconSet>
    </cfRule>
    <cfRule type="iconSet" priority="2879">
      <iconSet iconSet="3Arrows">
        <cfvo type="percent" val="0"/>
        <cfvo type="percent" val="33"/>
        <cfvo type="percent" val="67"/>
      </iconSet>
    </cfRule>
  </conditionalFormatting>
  <conditionalFormatting sqref="BY1060">
    <cfRule type="duplicateValues" dxfId="1689" priority="2867"/>
  </conditionalFormatting>
  <conditionalFormatting sqref="BY1061:BZ1061">
    <cfRule type="duplicateValues" dxfId="1688" priority="2863"/>
  </conditionalFormatting>
  <conditionalFormatting sqref="BY1062:BZ1062">
    <cfRule type="duplicateValues" dxfId="1687" priority="2864"/>
  </conditionalFormatting>
  <conditionalFormatting sqref="BY1063:BZ1063">
    <cfRule type="duplicateValues" dxfId="1686" priority="2862"/>
  </conditionalFormatting>
  <conditionalFormatting sqref="BY1064:BZ1064">
    <cfRule type="duplicateValues" dxfId="1685" priority="2859"/>
  </conditionalFormatting>
  <conditionalFormatting sqref="BZ1060">
    <cfRule type="iconSet" priority="2868">
      <iconSet iconSet="3Arrows">
        <cfvo type="percent" val="0"/>
        <cfvo type="percent" val="33"/>
        <cfvo type="percent" val="67"/>
      </iconSet>
    </cfRule>
    <cfRule type="iconSet" priority="2869">
      <iconSet iconSet="3Arrows">
        <cfvo type="percent" val="0"/>
        <cfvo type="percent" val="33"/>
        <cfvo type="percent" val="67"/>
      </iconSet>
    </cfRule>
  </conditionalFormatting>
  <conditionalFormatting sqref="BZ1061:BZ1063">
    <cfRule type="iconSet" priority="2865">
      <iconSet iconSet="3Arrows">
        <cfvo type="percent" val="0"/>
        <cfvo type="percent" val="33"/>
        <cfvo type="percent" val="67"/>
      </iconSet>
    </cfRule>
    <cfRule type="iconSet" priority="2866">
      <iconSet iconSet="3Arrows">
        <cfvo type="percent" val="0"/>
        <cfvo type="percent" val="33"/>
        <cfvo type="percent" val="67"/>
      </iconSet>
    </cfRule>
  </conditionalFormatting>
  <conditionalFormatting sqref="BZ1064">
    <cfRule type="iconSet" priority="2860">
      <iconSet iconSet="3Arrows">
        <cfvo type="percent" val="0"/>
        <cfvo type="percent" val="33"/>
        <cfvo type="percent" val="67"/>
      </iconSet>
    </cfRule>
    <cfRule type="iconSet" priority="2861">
      <iconSet iconSet="3Arrows">
        <cfvo type="percent" val="0"/>
        <cfvo type="percent" val="33"/>
        <cfvo type="percent" val="67"/>
      </iconSet>
    </cfRule>
  </conditionalFormatting>
  <conditionalFormatting sqref="BZ1065:CA1065">
    <cfRule type="duplicateValues" dxfId="1684" priority="2856"/>
  </conditionalFormatting>
  <conditionalFormatting sqref="BZ1066:CA1066">
    <cfRule type="duplicateValues" dxfId="1683" priority="2855"/>
  </conditionalFormatting>
  <conditionalFormatting sqref="BZ1067:CA1067">
    <cfRule type="duplicateValues" dxfId="1682" priority="2854"/>
  </conditionalFormatting>
  <conditionalFormatting sqref="BZ1068:CA1068">
    <cfRule type="duplicateValues" dxfId="1681" priority="2851"/>
  </conditionalFormatting>
  <conditionalFormatting sqref="BZ1069:CA1069">
    <cfRule type="duplicateValues" dxfId="1680" priority="2847"/>
  </conditionalFormatting>
  <conditionalFormatting sqref="BZ1070:CA1070">
    <cfRule type="duplicateValues" dxfId="1679" priority="2846"/>
  </conditionalFormatting>
  <conditionalFormatting sqref="BZ1071:CA1071">
    <cfRule type="duplicateValues" dxfId="1678" priority="2848"/>
  </conditionalFormatting>
  <conditionalFormatting sqref="CA1065:CA1067">
    <cfRule type="iconSet" priority="2857">
      <iconSet iconSet="3Arrows">
        <cfvo type="percent" val="0"/>
        <cfvo type="percent" val="33"/>
        <cfvo type="percent" val="67"/>
      </iconSet>
    </cfRule>
    <cfRule type="iconSet" priority="2858">
      <iconSet iconSet="3Arrows">
        <cfvo type="percent" val="0"/>
        <cfvo type="percent" val="33"/>
        <cfvo type="percent" val="67"/>
      </iconSet>
    </cfRule>
  </conditionalFormatting>
  <conditionalFormatting sqref="CA1068:CA1070">
    <cfRule type="iconSet" priority="2852">
      <iconSet iconSet="3Arrows">
        <cfvo type="percent" val="0"/>
        <cfvo type="percent" val="33"/>
        <cfvo type="percent" val="67"/>
      </iconSet>
    </cfRule>
    <cfRule type="iconSet" priority="2853">
      <iconSet iconSet="3Arrows">
        <cfvo type="percent" val="0"/>
        <cfvo type="percent" val="33"/>
        <cfvo type="percent" val="67"/>
      </iconSet>
    </cfRule>
  </conditionalFormatting>
  <conditionalFormatting sqref="CA1071">
    <cfRule type="iconSet" priority="2849">
      <iconSet iconSet="3Arrows">
        <cfvo type="percent" val="0"/>
        <cfvo type="percent" val="33"/>
        <cfvo type="percent" val="67"/>
      </iconSet>
    </cfRule>
    <cfRule type="iconSet" priority="2850">
      <iconSet iconSet="3Arrows">
        <cfvo type="percent" val="0"/>
        <cfvo type="percent" val="33"/>
        <cfvo type="percent" val="67"/>
      </iconSet>
    </cfRule>
  </conditionalFormatting>
  <conditionalFormatting sqref="CA1072:CB1072">
    <cfRule type="duplicateValues" dxfId="1677" priority="2843"/>
  </conditionalFormatting>
  <conditionalFormatting sqref="CA1073:CB1073">
    <cfRule type="duplicateValues" dxfId="1676" priority="2842"/>
  </conditionalFormatting>
  <conditionalFormatting sqref="CA1074:CB1074">
    <cfRule type="duplicateValues" dxfId="1675" priority="2840"/>
  </conditionalFormatting>
  <conditionalFormatting sqref="CA1075:CB1075">
    <cfRule type="duplicateValues" dxfId="1674" priority="2839"/>
  </conditionalFormatting>
  <conditionalFormatting sqref="CA1076:CB1076">
    <cfRule type="duplicateValues" dxfId="1673" priority="2838"/>
  </conditionalFormatting>
  <conditionalFormatting sqref="CA1077:CB1077">
    <cfRule type="duplicateValues" dxfId="1672" priority="2837"/>
  </conditionalFormatting>
  <conditionalFormatting sqref="CA1078:CB1078">
    <cfRule type="duplicateValues" dxfId="1671" priority="2836"/>
  </conditionalFormatting>
  <conditionalFormatting sqref="CA1079:CB1079">
    <cfRule type="duplicateValues" dxfId="1670" priority="2835"/>
  </conditionalFormatting>
  <conditionalFormatting sqref="CA1080:CB1080">
    <cfRule type="duplicateValues" dxfId="1669" priority="2834"/>
  </conditionalFormatting>
  <conditionalFormatting sqref="CA1081:CB1081">
    <cfRule type="duplicateValues" dxfId="1668" priority="2833"/>
  </conditionalFormatting>
  <conditionalFormatting sqref="CA1082:CB1082">
    <cfRule type="duplicateValues" dxfId="1667" priority="2832"/>
  </conditionalFormatting>
  <conditionalFormatting sqref="CA1083:CB1083">
    <cfRule type="duplicateValues" dxfId="1666" priority="2825"/>
  </conditionalFormatting>
  <conditionalFormatting sqref="CA1084:CB1084">
    <cfRule type="duplicateValues" dxfId="1665" priority="2831"/>
  </conditionalFormatting>
  <conditionalFormatting sqref="CA1085:CB1085">
    <cfRule type="duplicateValues" dxfId="1664" priority="2830"/>
  </conditionalFormatting>
  <conditionalFormatting sqref="CA1086:CB1086">
    <cfRule type="duplicateValues" dxfId="1663" priority="2829"/>
  </conditionalFormatting>
  <conditionalFormatting sqref="CA1087:CB1087">
    <cfRule type="duplicateValues" dxfId="1662" priority="2826"/>
  </conditionalFormatting>
  <conditionalFormatting sqref="CA1088:CB1088">
    <cfRule type="duplicateValues" dxfId="1661" priority="2824"/>
  </conditionalFormatting>
  <conditionalFormatting sqref="CB1072:CB1086">
    <cfRule type="iconSet" priority="4079">
      <iconSet iconSet="3Arrows">
        <cfvo type="percent" val="0"/>
        <cfvo type="percent" val="33"/>
        <cfvo type="percent" val="67"/>
      </iconSet>
    </cfRule>
    <cfRule type="iconSet" priority="4080">
      <iconSet iconSet="3Arrows">
        <cfvo type="percent" val="0"/>
        <cfvo type="percent" val="33"/>
        <cfvo type="percent" val="67"/>
      </iconSet>
    </cfRule>
  </conditionalFormatting>
  <conditionalFormatting sqref="CB1087:CB1088">
    <cfRule type="iconSet" priority="2827">
      <iconSet iconSet="3Arrows">
        <cfvo type="percent" val="0"/>
        <cfvo type="percent" val="33"/>
        <cfvo type="percent" val="67"/>
      </iconSet>
    </cfRule>
    <cfRule type="iconSet" priority="2828">
      <iconSet iconSet="3Arrows">
        <cfvo type="percent" val="0"/>
        <cfvo type="percent" val="33"/>
        <cfvo type="percent" val="67"/>
      </iconSet>
    </cfRule>
  </conditionalFormatting>
  <conditionalFormatting sqref="CB1089:CC1089">
    <cfRule type="duplicateValues" dxfId="1660" priority="2821"/>
  </conditionalFormatting>
  <conditionalFormatting sqref="CB1090:CC1090">
    <cfRule type="duplicateValues" dxfId="1659" priority="2820"/>
  </conditionalFormatting>
  <conditionalFormatting sqref="CB1091:CC1091">
    <cfRule type="duplicateValues" dxfId="1658" priority="2819"/>
  </conditionalFormatting>
  <conditionalFormatting sqref="CB1092:CC1092">
    <cfRule type="duplicateValues" dxfId="1657" priority="2818"/>
  </conditionalFormatting>
  <conditionalFormatting sqref="CB1093:CC1093">
    <cfRule type="duplicateValues" dxfId="1656" priority="2801"/>
  </conditionalFormatting>
  <conditionalFormatting sqref="CB1094:CC1094">
    <cfRule type="duplicateValues" dxfId="1655" priority="2795"/>
  </conditionalFormatting>
  <conditionalFormatting sqref="CB1095:CC1095">
    <cfRule type="duplicateValues" dxfId="1654" priority="2817"/>
  </conditionalFormatting>
  <conditionalFormatting sqref="CC1089:CC1092 CC1095">
    <cfRule type="iconSet" priority="2822">
      <iconSet iconSet="3Arrows">
        <cfvo type="percent" val="0"/>
        <cfvo type="percent" val="33"/>
        <cfvo type="percent" val="67"/>
      </iconSet>
    </cfRule>
    <cfRule type="iconSet" priority="2823">
      <iconSet iconSet="3Arrows">
        <cfvo type="percent" val="0"/>
        <cfvo type="percent" val="33"/>
        <cfvo type="percent" val="67"/>
      </iconSet>
    </cfRule>
  </conditionalFormatting>
  <conditionalFormatting sqref="CC1093">
    <cfRule type="iconSet" priority="2802">
      <iconSet iconSet="3Arrows">
        <cfvo type="percent" val="0"/>
        <cfvo type="percent" val="33"/>
        <cfvo type="percent" val="67"/>
      </iconSet>
    </cfRule>
    <cfRule type="iconSet" priority="2803">
      <iconSet iconSet="3Arrows">
        <cfvo type="percent" val="0"/>
        <cfvo type="percent" val="33"/>
        <cfvo type="percent" val="67"/>
      </iconSet>
    </cfRule>
  </conditionalFormatting>
  <conditionalFormatting sqref="CC1094">
    <cfRule type="iconSet" priority="2796">
      <iconSet iconSet="3Arrows">
        <cfvo type="percent" val="0"/>
        <cfvo type="percent" val="33"/>
        <cfvo type="percent" val="67"/>
      </iconSet>
    </cfRule>
    <cfRule type="iconSet" priority="2797">
      <iconSet iconSet="3Arrows">
        <cfvo type="percent" val="0"/>
        <cfvo type="percent" val="33"/>
        <cfvo type="percent" val="67"/>
      </iconSet>
    </cfRule>
  </conditionalFormatting>
  <conditionalFormatting sqref="CC1096:CD1096">
    <cfRule type="duplicateValues" dxfId="1653" priority="2814"/>
  </conditionalFormatting>
  <conditionalFormatting sqref="CC1097:CD1097">
    <cfRule type="duplicateValues" dxfId="1652" priority="2813"/>
  </conditionalFormatting>
  <conditionalFormatting sqref="CC1098:CD1098">
    <cfRule type="duplicateValues" dxfId="1651" priority="2812"/>
  </conditionalFormatting>
  <conditionalFormatting sqref="CC1099:CD1099">
    <cfRule type="duplicateValues" dxfId="1650" priority="2808"/>
  </conditionalFormatting>
  <conditionalFormatting sqref="CC1100:CD1100">
    <cfRule type="duplicateValues" dxfId="1649" priority="2809"/>
  </conditionalFormatting>
  <conditionalFormatting sqref="CD1096:CD1098">
    <cfRule type="iconSet" priority="2815">
      <iconSet iconSet="3Arrows">
        <cfvo type="percent" val="0"/>
        <cfvo type="percent" val="33"/>
        <cfvo type="percent" val="67"/>
      </iconSet>
    </cfRule>
    <cfRule type="iconSet" priority="2816">
      <iconSet iconSet="3Arrows">
        <cfvo type="percent" val="0"/>
        <cfvo type="percent" val="33"/>
        <cfvo type="percent" val="67"/>
      </iconSet>
    </cfRule>
  </conditionalFormatting>
  <conditionalFormatting sqref="CD1099:CD1100">
    <cfRule type="iconSet" priority="2810">
      <iconSet iconSet="3Arrows">
        <cfvo type="percent" val="0"/>
        <cfvo type="percent" val="33"/>
        <cfvo type="percent" val="67"/>
      </iconSet>
    </cfRule>
    <cfRule type="iconSet" priority="2811">
      <iconSet iconSet="3Arrows">
        <cfvo type="percent" val="0"/>
        <cfvo type="percent" val="33"/>
        <cfvo type="percent" val="67"/>
      </iconSet>
    </cfRule>
  </conditionalFormatting>
  <conditionalFormatting sqref="CD1101:CE1101">
    <cfRule type="duplicateValues" dxfId="1648" priority="2798"/>
  </conditionalFormatting>
  <conditionalFormatting sqref="CD1102:CE1102">
    <cfRule type="duplicateValues" dxfId="1647" priority="2793"/>
  </conditionalFormatting>
  <conditionalFormatting sqref="CD1103:CE1103">
    <cfRule type="duplicateValues" dxfId="1646" priority="2794"/>
  </conditionalFormatting>
  <conditionalFormatting sqref="CD1104:CE1104">
    <cfRule type="duplicateValues" dxfId="1645" priority="2805"/>
  </conditionalFormatting>
  <conditionalFormatting sqref="CD1105:CE1105">
    <cfRule type="duplicateValues" dxfId="1644" priority="2804"/>
  </conditionalFormatting>
  <conditionalFormatting sqref="CD1106:CE1106">
    <cfRule type="duplicateValues" dxfId="1643" priority="2800"/>
  </conditionalFormatting>
  <conditionalFormatting sqref="CD1107:CE1107">
    <cfRule type="duplicateValues" dxfId="1642" priority="2799"/>
  </conditionalFormatting>
  <conditionalFormatting sqref="CD1108:CE1108">
    <cfRule type="duplicateValues" dxfId="1641" priority="2792"/>
  </conditionalFormatting>
  <conditionalFormatting sqref="CE1101:CE1108">
    <cfRule type="iconSet" priority="4083">
      <iconSet iconSet="3Arrows">
        <cfvo type="percent" val="0"/>
        <cfvo type="percent" val="33"/>
        <cfvo type="percent" val="67"/>
      </iconSet>
    </cfRule>
    <cfRule type="iconSet" priority="4084">
      <iconSet iconSet="3Arrows">
        <cfvo type="percent" val="0"/>
        <cfvo type="percent" val="33"/>
        <cfvo type="percent" val="67"/>
      </iconSet>
    </cfRule>
  </conditionalFormatting>
  <conditionalFormatting sqref="CE1111">
    <cfRule type="duplicateValues" dxfId="1640" priority="2784"/>
  </conditionalFormatting>
  <conditionalFormatting sqref="CE1109:CF1109">
    <cfRule type="duplicateValues" dxfId="1639" priority="2789"/>
  </conditionalFormatting>
  <conditionalFormatting sqref="CE1110:CF1110">
    <cfRule type="duplicateValues" dxfId="1638" priority="2786"/>
  </conditionalFormatting>
  <conditionalFormatting sqref="CE1112:CF1112">
    <cfRule type="duplicateValues" dxfId="1637" priority="2778"/>
  </conditionalFormatting>
  <conditionalFormatting sqref="CE1113:CF1113">
    <cfRule type="duplicateValues" dxfId="1636" priority="2779"/>
  </conditionalFormatting>
  <conditionalFormatting sqref="CE1114:CF1114">
    <cfRule type="duplicateValues" dxfId="1635" priority="2777"/>
  </conditionalFormatting>
  <conditionalFormatting sqref="CE1115:CF1115">
    <cfRule type="duplicateValues" dxfId="1634" priority="2781"/>
  </conditionalFormatting>
  <conditionalFormatting sqref="CE1116:CF1116">
    <cfRule type="duplicateValues" dxfId="1633" priority="2780"/>
  </conditionalFormatting>
  <conditionalFormatting sqref="CF1109">
    <cfRule type="iconSet" priority="2790">
      <iconSet iconSet="3Arrows">
        <cfvo type="percent" val="0"/>
        <cfvo type="percent" val="33"/>
        <cfvo type="percent" val="67"/>
      </iconSet>
    </cfRule>
    <cfRule type="iconSet" priority="2791">
      <iconSet iconSet="3Arrows">
        <cfvo type="percent" val="0"/>
        <cfvo type="percent" val="33"/>
        <cfvo type="percent" val="67"/>
      </iconSet>
    </cfRule>
  </conditionalFormatting>
  <conditionalFormatting sqref="CF1110:CF1111">
    <cfRule type="iconSet" priority="2787">
      <iconSet iconSet="3Arrows">
        <cfvo type="percent" val="0"/>
        <cfvo type="percent" val="33"/>
        <cfvo type="percent" val="67"/>
      </iconSet>
    </cfRule>
    <cfRule type="iconSet" priority="2788">
      <iconSet iconSet="3Arrows">
        <cfvo type="percent" val="0"/>
        <cfvo type="percent" val="33"/>
        <cfvo type="percent" val="67"/>
      </iconSet>
    </cfRule>
  </conditionalFormatting>
  <conditionalFormatting sqref="CF1111">
    <cfRule type="duplicateValues" dxfId="1632" priority="2785"/>
  </conditionalFormatting>
  <conditionalFormatting sqref="CF1112:CF1116">
    <cfRule type="iconSet" priority="2782">
      <iconSet iconSet="3Arrows">
        <cfvo type="percent" val="0"/>
        <cfvo type="percent" val="33"/>
        <cfvo type="percent" val="67"/>
      </iconSet>
    </cfRule>
    <cfRule type="iconSet" priority="2783">
      <iconSet iconSet="3Arrows">
        <cfvo type="percent" val="0"/>
        <cfvo type="percent" val="33"/>
        <cfvo type="percent" val="67"/>
      </iconSet>
    </cfRule>
  </conditionalFormatting>
  <conditionalFormatting sqref="CF1117:CG1117">
    <cfRule type="duplicateValues" dxfId="1631" priority="2774"/>
  </conditionalFormatting>
  <conditionalFormatting sqref="CF1118:CG1118">
    <cfRule type="duplicateValues" dxfId="1630" priority="2773"/>
  </conditionalFormatting>
  <conditionalFormatting sqref="CF1119:CG1119">
    <cfRule type="duplicateValues" dxfId="1629" priority="2772"/>
  </conditionalFormatting>
  <conditionalFormatting sqref="CF1120:CG1120">
    <cfRule type="duplicateValues" dxfId="1628" priority="2771"/>
  </conditionalFormatting>
  <conditionalFormatting sqref="CG1117:CG1120">
    <cfRule type="iconSet" priority="2775">
      <iconSet iconSet="3Arrows">
        <cfvo type="percent" val="0"/>
        <cfvo type="percent" val="33"/>
        <cfvo type="percent" val="67"/>
      </iconSet>
    </cfRule>
    <cfRule type="iconSet" priority="2776">
      <iconSet iconSet="3Arrows">
        <cfvo type="percent" val="0"/>
        <cfvo type="percent" val="33"/>
        <cfvo type="percent" val="67"/>
      </iconSet>
    </cfRule>
  </conditionalFormatting>
  <conditionalFormatting sqref="CG1121:CH1121">
    <cfRule type="duplicateValues" dxfId="1627" priority="2768"/>
  </conditionalFormatting>
  <conditionalFormatting sqref="CG1122:CH1122">
    <cfRule type="duplicateValues" dxfId="1626" priority="2767"/>
  </conditionalFormatting>
  <conditionalFormatting sqref="CG1123:CH1123">
    <cfRule type="duplicateValues" dxfId="1625" priority="2766"/>
  </conditionalFormatting>
  <conditionalFormatting sqref="CG1124:CH1124">
    <cfRule type="duplicateValues" dxfId="1624" priority="2765"/>
  </conditionalFormatting>
  <conditionalFormatting sqref="CG1125:CH1125">
    <cfRule type="duplicateValues" dxfId="1623" priority="2764"/>
  </conditionalFormatting>
  <conditionalFormatting sqref="CG1126:CH1126">
    <cfRule type="duplicateValues" dxfId="1622" priority="2763"/>
  </conditionalFormatting>
  <conditionalFormatting sqref="CH1121:CH1126">
    <cfRule type="iconSet" priority="2769">
      <iconSet iconSet="3Arrows">
        <cfvo type="percent" val="0"/>
        <cfvo type="percent" val="33"/>
        <cfvo type="percent" val="67"/>
      </iconSet>
    </cfRule>
    <cfRule type="iconSet" priority="2770">
      <iconSet iconSet="3Arrows">
        <cfvo type="percent" val="0"/>
        <cfvo type="percent" val="33"/>
        <cfvo type="percent" val="67"/>
      </iconSet>
    </cfRule>
  </conditionalFormatting>
  <conditionalFormatting sqref="CH1127:CI1127">
    <cfRule type="duplicateValues" dxfId="1621" priority="2760"/>
  </conditionalFormatting>
  <conditionalFormatting sqref="CH1128:CI1128">
    <cfRule type="duplicateValues" dxfId="1620" priority="2759"/>
  </conditionalFormatting>
  <conditionalFormatting sqref="CH1129:CI1129">
    <cfRule type="duplicateValues" dxfId="1619" priority="2758"/>
  </conditionalFormatting>
  <conditionalFormatting sqref="CH1130:CI1130">
    <cfRule type="duplicateValues" dxfId="1618" priority="2755"/>
  </conditionalFormatting>
  <conditionalFormatting sqref="CH1131:CI1131">
    <cfRule type="duplicateValues" dxfId="1617" priority="2757"/>
  </conditionalFormatting>
  <conditionalFormatting sqref="CH1132:CI1132">
    <cfRule type="duplicateValues" dxfId="1616" priority="2754"/>
  </conditionalFormatting>
  <conditionalFormatting sqref="CH1133:CI1133">
    <cfRule type="duplicateValues" dxfId="1615" priority="2756"/>
  </conditionalFormatting>
  <conditionalFormatting sqref="CI1127:CI1133">
    <cfRule type="iconSet" priority="4091">
      <iconSet iconSet="3Arrows">
        <cfvo type="percent" val="0"/>
        <cfvo type="percent" val="33"/>
        <cfvo type="percent" val="67"/>
      </iconSet>
    </cfRule>
    <cfRule type="iconSet" priority="4092">
      <iconSet iconSet="3Arrows">
        <cfvo type="percent" val="0"/>
        <cfvo type="percent" val="33"/>
        <cfvo type="percent" val="67"/>
      </iconSet>
    </cfRule>
  </conditionalFormatting>
  <conditionalFormatting sqref="CI1134:CJ1134">
    <cfRule type="duplicateValues" dxfId="1614" priority="2751"/>
  </conditionalFormatting>
  <conditionalFormatting sqref="CI1135:CJ1135">
    <cfRule type="duplicateValues" dxfId="1613" priority="2748"/>
  </conditionalFormatting>
  <conditionalFormatting sqref="CI1136:CJ1136">
    <cfRule type="duplicateValues" dxfId="1612" priority="2747"/>
  </conditionalFormatting>
  <conditionalFormatting sqref="CI1137:CJ1137">
    <cfRule type="duplicateValues" dxfId="1611" priority="2746"/>
  </conditionalFormatting>
  <conditionalFormatting sqref="CI1138:CJ1138">
    <cfRule type="duplicateValues" dxfId="1610" priority="2745"/>
  </conditionalFormatting>
  <conditionalFormatting sqref="CJ1134">
    <cfRule type="iconSet" priority="2752">
      <iconSet iconSet="3Arrows">
        <cfvo type="percent" val="0"/>
        <cfvo type="percent" val="33"/>
        <cfvo type="percent" val="67"/>
      </iconSet>
    </cfRule>
    <cfRule type="iconSet" priority="2753">
      <iconSet iconSet="3Arrows">
        <cfvo type="percent" val="0"/>
        <cfvo type="percent" val="33"/>
        <cfvo type="percent" val="67"/>
      </iconSet>
    </cfRule>
  </conditionalFormatting>
  <conditionalFormatting sqref="CJ1135:CJ1138">
    <cfRule type="iconSet" priority="2749">
      <iconSet iconSet="3Arrows">
        <cfvo type="percent" val="0"/>
        <cfvo type="percent" val="33"/>
        <cfvo type="percent" val="67"/>
      </iconSet>
    </cfRule>
    <cfRule type="iconSet" priority="2750">
      <iconSet iconSet="3Arrows">
        <cfvo type="percent" val="0"/>
        <cfvo type="percent" val="33"/>
        <cfvo type="percent" val="67"/>
      </iconSet>
    </cfRule>
  </conditionalFormatting>
  <conditionalFormatting sqref="CJ1139:CK1139">
    <cfRule type="duplicateValues" dxfId="1609" priority="2742"/>
  </conditionalFormatting>
  <conditionalFormatting sqref="CJ1140:CK1140">
    <cfRule type="duplicateValues" dxfId="1608" priority="2741"/>
  </conditionalFormatting>
  <conditionalFormatting sqref="CJ1141:CK1141">
    <cfRule type="duplicateValues" dxfId="1607" priority="2732"/>
  </conditionalFormatting>
  <conditionalFormatting sqref="CJ1142:CK1142">
    <cfRule type="duplicateValues" dxfId="1606" priority="2740"/>
  </conditionalFormatting>
  <conditionalFormatting sqref="CJ1143:CK1143">
    <cfRule type="duplicateValues" dxfId="1605" priority="2739"/>
  </conditionalFormatting>
  <conditionalFormatting sqref="CJ1144:CK1144">
    <cfRule type="duplicateValues" dxfId="1604" priority="2738"/>
  </conditionalFormatting>
  <conditionalFormatting sqref="CJ1145:CK1145">
    <cfRule type="duplicateValues" dxfId="1603" priority="2737"/>
  </conditionalFormatting>
  <conditionalFormatting sqref="CJ1146:CK1146">
    <cfRule type="duplicateValues" dxfId="1602" priority="2736"/>
  </conditionalFormatting>
  <conditionalFormatting sqref="CJ1147:CK1147">
    <cfRule type="duplicateValues" dxfId="1601" priority="2735"/>
  </conditionalFormatting>
  <conditionalFormatting sqref="CJ1148:CK1148">
    <cfRule type="duplicateValues" dxfId="1600" priority="2731"/>
  </conditionalFormatting>
  <conditionalFormatting sqref="CJ1149:CK1149">
    <cfRule type="duplicateValues" dxfId="1599" priority="2730"/>
  </conditionalFormatting>
  <conditionalFormatting sqref="CK1139:CK1140 CK1142:CK1149">
    <cfRule type="iconSet" priority="2743">
      <iconSet iconSet="3Arrows">
        <cfvo type="percent" val="0"/>
        <cfvo type="percent" val="33"/>
        <cfvo type="percent" val="67"/>
      </iconSet>
    </cfRule>
    <cfRule type="iconSet" priority="2744">
      <iconSet iconSet="3Arrows">
        <cfvo type="percent" val="0"/>
        <cfvo type="percent" val="33"/>
        <cfvo type="percent" val="67"/>
      </iconSet>
    </cfRule>
  </conditionalFormatting>
  <conditionalFormatting sqref="CK1141">
    <cfRule type="iconSet" priority="2733">
      <iconSet iconSet="3Arrows">
        <cfvo type="percent" val="0"/>
        <cfvo type="percent" val="33"/>
        <cfvo type="percent" val="67"/>
      </iconSet>
    </cfRule>
    <cfRule type="iconSet" priority="2734">
      <iconSet iconSet="3Arrows">
        <cfvo type="percent" val="0"/>
        <cfvo type="percent" val="33"/>
        <cfvo type="percent" val="67"/>
      </iconSet>
    </cfRule>
  </conditionalFormatting>
  <conditionalFormatting sqref="CK1158">
    <cfRule type="duplicateValues" dxfId="1598" priority="2678"/>
  </conditionalFormatting>
  <conditionalFormatting sqref="CK1150:CL1150">
    <cfRule type="duplicateValues" dxfId="1597" priority="2727"/>
  </conditionalFormatting>
  <conditionalFormatting sqref="CK1151:CL1151">
    <cfRule type="duplicateValues" dxfId="1596" priority="2726"/>
  </conditionalFormatting>
  <conditionalFormatting sqref="CK1152:CL1152">
    <cfRule type="duplicateValues" dxfId="1595" priority="2725"/>
  </conditionalFormatting>
  <conditionalFormatting sqref="CK1153:CL1153">
    <cfRule type="duplicateValues" dxfId="1594" priority="2724"/>
  </conditionalFormatting>
  <conditionalFormatting sqref="CK1154:CL1154">
    <cfRule type="duplicateValues" dxfId="1593" priority="2723"/>
  </conditionalFormatting>
  <conditionalFormatting sqref="CK1155:CL1155">
    <cfRule type="duplicateValues" dxfId="1592" priority="2720"/>
  </conditionalFormatting>
  <conditionalFormatting sqref="CK1156:CL1156">
    <cfRule type="duplicateValues" dxfId="1591" priority="2719"/>
  </conditionalFormatting>
  <conditionalFormatting sqref="CK1157:CL1157">
    <cfRule type="duplicateValues" dxfId="1590" priority="2695"/>
  </conditionalFormatting>
  <conditionalFormatting sqref="CK1159:CL1159">
    <cfRule type="duplicateValues" dxfId="1589" priority="2718"/>
  </conditionalFormatting>
  <conditionalFormatting sqref="CK1160:CL1160">
    <cfRule type="duplicateValues" dxfId="1588" priority="2717"/>
  </conditionalFormatting>
  <conditionalFormatting sqref="CK1161:CL1161">
    <cfRule type="duplicateValues" dxfId="1587" priority="2716"/>
  </conditionalFormatting>
  <conditionalFormatting sqref="CK1162:CL1162">
    <cfRule type="duplicateValues" dxfId="1586" priority="2715"/>
  </conditionalFormatting>
  <conditionalFormatting sqref="CK1163:CL1163">
    <cfRule type="duplicateValues" dxfId="1585" priority="2656"/>
  </conditionalFormatting>
  <conditionalFormatting sqref="CK1164:CL1164">
    <cfRule type="duplicateValues" dxfId="1584" priority="2714"/>
  </conditionalFormatting>
  <conditionalFormatting sqref="CK1165:CL1165">
    <cfRule type="duplicateValues" dxfId="1583" priority="2713"/>
  </conditionalFormatting>
  <conditionalFormatting sqref="CK1166:CL1166">
    <cfRule type="duplicateValues" dxfId="1582" priority="2712"/>
  </conditionalFormatting>
  <conditionalFormatting sqref="CK1167:CL1167">
    <cfRule type="duplicateValues" dxfId="1581" priority="2711"/>
  </conditionalFormatting>
  <conditionalFormatting sqref="CL1150:CL1154">
    <cfRule type="iconSet" priority="2728">
      <iconSet iconSet="3Arrows">
        <cfvo type="percent" val="0"/>
        <cfvo type="percent" val="33"/>
        <cfvo type="percent" val="67"/>
      </iconSet>
    </cfRule>
    <cfRule type="iconSet" priority="2729">
      <iconSet iconSet="3Arrows">
        <cfvo type="percent" val="0"/>
        <cfvo type="percent" val="33"/>
        <cfvo type="percent" val="67"/>
      </iconSet>
    </cfRule>
  </conditionalFormatting>
  <conditionalFormatting sqref="CL1155:CL1162 CL1164:CL1167">
    <cfRule type="iconSet" priority="2721">
      <iconSet iconSet="3Arrows">
        <cfvo type="percent" val="0"/>
        <cfvo type="percent" val="33"/>
        <cfvo type="percent" val="67"/>
      </iconSet>
    </cfRule>
    <cfRule type="iconSet" priority="2722">
      <iconSet iconSet="3Arrows">
        <cfvo type="percent" val="0"/>
        <cfvo type="percent" val="33"/>
        <cfvo type="percent" val="67"/>
      </iconSet>
    </cfRule>
  </conditionalFormatting>
  <conditionalFormatting sqref="CL1158">
    <cfRule type="duplicateValues" dxfId="1580" priority="2679"/>
  </conditionalFormatting>
  <conditionalFormatting sqref="CL1163">
    <cfRule type="iconSet" priority="2657">
      <iconSet iconSet="3Arrows">
        <cfvo type="percent" val="0"/>
        <cfvo type="percent" val="33"/>
        <cfvo type="percent" val="67"/>
      </iconSet>
    </cfRule>
    <cfRule type="iconSet" priority="2658">
      <iconSet iconSet="3Arrows">
        <cfvo type="percent" val="0"/>
        <cfvo type="percent" val="33"/>
        <cfvo type="percent" val="67"/>
      </iconSet>
    </cfRule>
  </conditionalFormatting>
  <conditionalFormatting sqref="CL1168:CM1168">
    <cfRule type="duplicateValues" dxfId="1579" priority="2708"/>
  </conditionalFormatting>
  <conditionalFormatting sqref="CL1169:CM1169">
    <cfRule type="duplicateValues" dxfId="1578" priority="2705"/>
  </conditionalFormatting>
  <conditionalFormatting sqref="CL1170:CM1170">
    <cfRule type="duplicateValues" dxfId="1577" priority="2700"/>
  </conditionalFormatting>
  <conditionalFormatting sqref="CL1171:CM1171">
    <cfRule type="duplicateValues" dxfId="1576" priority="2699"/>
  </conditionalFormatting>
  <conditionalFormatting sqref="CL1172:CM1172">
    <cfRule type="duplicateValues" dxfId="1575" priority="2698"/>
  </conditionalFormatting>
  <conditionalFormatting sqref="CL1173:CM1173">
    <cfRule type="duplicateValues" dxfId="1574" priority="2697"/>
  </conditionalFormatting>
  <conditionalFormatting sqref="CL1174:CM1174">
    <cfRule type="duplicateValues" dxfId="1573" priority="2707"/>
  </conditionalFormatting>
  <conditionalFormatting sqref="CL1175:CM1175">
    <cfRule type="duplicateValues" dxfId="1572" priority="2706"/>
  </conditionalFormatting>
  <conditionalFormatting sqref="CL1176:CM1176">
    <cfRule type="duplicateValues" dxfId="1571" priority="2696"/>
  </conditionalFormatting>
  <conditionalFormatting sqref="CL1177:CM1177">
    <cfRule type="duplicateValues" dxfId="1570" priority="2701"/>
  </conditionalFormatting>
  <conditionalFormatting sqref="CL1178:CM1178">
    <cfRule type="duplicateValues" dxfId="1569" priority="2702"/>
  </conditionalFormatting>
  <conditionalFormatting sqref="CM1168:CM1177">
    <cfRule type="iconSet" priority="4099">
      <iconSet iconSet="3Arrows">
        <cfvo type="percent" val="0"/>
        <cfvo type="percent" val="33"/>
        <cfvo type="percent" val="67"/>
      </iconSet>
    </cfRule>
    <cfRule type="iconSet" priority="4100">
      <iconSet iconSet="3Arrows">
        <cfvo type="percent" val="0"/>
        <cfvo type="percent" val="33"/>
        <cfvo type="percent" val="67"/>
      </iconSet>
    </cfRule>
  </conditionalFormatting>
  <conditionalFormatting sqref="CM1178">
    <cfRule type="iconSet" priority="2703">
      <iconSet iconSet="3Arrows">
        <cfvo type="percent" val="0"/>
        <cfvo type="percent" val="33"/>
        <cfvo type="percent" val="67"/>
      </iconSet>
    </cfRule>
    <cfRule type="iconSet" priority="2704">
      <iconSet iconSet="3Arrows">
        <cfvo type="percent" val="0"/>
        <cfvo type="percent" val="33"/>
        <cfvo type="percent" val="67"/>
      </iconSet>
    </cfRule>
  </conditionalFormatting>
  <conditionalFormatting sqref="CM1179:CN1179">
    <cfRule type="duplicateValues" dxfId="1568" priority="2692"/>
  </conditionalFormatting>
  <conditionalFormatting sqref="CM1180:CN1180">
    <cfRule type="duplicateValues" dxfId="1567" priority="2691"/>
  </conditionalFormatting>
  <conditionalFormatting sqref="CM1181:CN1181">
    <cfRule type="duplicateValues" dxfId="1566" priority="2690"/>
  </conditionalFormatting>
  <conditionalFormatting sqref="CM1182:CN1182">
    <cfRule type="duplicateValues" dxfId="1565" priority="2689"/>
  </conditionalFormatting>
  <conditionalFormatting sqref="CM1183:CN1183">
    <cfRule type="duplicateValues" dxfId="1564" priority="2688"/>
  </conditionalFormatting>
  <conditionalFormatting sqref="CM1184:CN1184">
    <cfRule type="duplicateValues" dxfId="1563" priority="2680"/>
  </conditionalFormatting>
  <conditionalFormatting sqref="CM1185:CN1185">
    <cfRule type="duplicateValues" dxfId="1562" priority="2674"/>
  </conditionalFormatting>
  <conditionalFormatting sqref="CM1186:CN1186">
    <cfRule type="duplicateValues" dxfId="1561" priority="2687"/>
  </conditionalFormatting>
  <conditionalFormatting sqref="CM1187:CN1187">
    <cfRule type="duplicateValues" dxfId="1560" priority="2685"/>
  </conditionalFormatting>
  <conditionalFormatting sqref="CM1188:CN1188">
    <cfRule type="duplicateValues" dxfId="1559" priority="2683"/>
  </conditionalFormatting>
  <conditionalFormatting sqref="CM1189:CN1189">
    <cfRule type="duplicateValues" dxfId="1558" priority="2682"/>
  </conditionalFormatting>
  <conditionalFormatting sqref="CM1190:CN1190">
    <cfRule type="duplicateValues" dxfId="1557" priority="2684"/>
  </conditionalFormatting>
  <conditionalFormatting sqref="CM1191:CN1191">
    <cfRule type="duplicateValues" dxfId="1556" priority="2681"/>
  </conditionalFormatting>
  <conditionalFormatting sqref="CM1192:CN1192">
    <cfRule type="duplicateValues" dxfId="1555" priority="2675"/>
  </conditionalFormatting>
  <conditionalFormatting sqref="CM1193:CN1193">
    <cfRule type="duplicateValues" dxfId="1554" priority="2686"/>
  </conditionalFormatting>
  <conditionalFormatting sqref="CM1194:CN1194">
    <cfRule type="duplicateValues" dxfId="1553" priority="2673"/>
  </conditionalFormatting>
  <conditionalFormatting sqref="CN1179:CN1184 CN1186:CN1191 CN1193:CN1194">
    <cfRule type="iconSet" priority="4108">
      <iconSet iconSet="3Arrows">
        <cfvo type="percent" val="0"/>
        <cfvo type="percent" val="33"/>
        <cfvo type="percent" val="67"/>
      </iconSet>
    </cfRule>
    <cfRule type="iconSet" priority="4109">
      <iconSet iconSet="3Arrows">
        <cfvo type="percent" val="0"/>
        <cfvo type="percent" val="33"/>
        <cfvo type="percent" val="67"/>
      </iconSet>
    </cfRule>
  </conditionalFormatting>
  <conditionalFormatting sqref="CN1192 CN1185">
    <cfRule type="iconSet" priority="4111">
      <iconSet iconSet="3Arrows">
        <cfvo type="percent" val="0"/>
        <cfvo type="percent" val="33"/>
        <cfvo type="percent" val="67"/>
      </iconSet>
    </cfRule>
    <cfRule type="iconSet" priority="4112">
      <iconSet iconSet="3Arrows">
        <cfvo type="percent" val="0"/>
        <cfvo type="percent" val="33"/>
        <cfvo type="percent" val="67"/>
      </iconSet>
    </cfRule>
  </conditionalFormatting>
  <conditionalFormatting sqref="CN1195:CO1195">
    <cfRule type="duplicateValues" dxfId="1552" priority="2667"/>
  </conditionalFormatting>
  <conditionalFormatting sqref="CN1196:CO1196 CN1198:CO1198">
    <cfRule type="duplicateValues" dxfId="1551" priority="2663"/>
  </conditionalFormatting>
  <conditionalFormatting sqref="CN1197:CO1197">
    <cfRule type="duplicateValues" dxfId="1550" priority="2637"/>
  </conditionalFormatting>
  <conditionalFormatting sqref="CN1199:CO1199">
    <cfRule type="duplicateValues" dxfId="1549" priority="2634"/>
  </conditionalFormatting>
  <conditionalFormatting sqref="CN1200:CO1200">
    <cfRule type="duplicateValues" dxfId="1548" priority="2662"/>
  </conditionalFormatting>
  <conditionalFormatting sqref="CN1201:CO1201">
    <cfRule type="duplicateValues" dxfId="1547" priority="2661"/>
  </conditionalFormatting>
  <conditionalFormatting sqref="CN1202:CO1202">
    <cfRule type="duplicateValues" dxfId="1546" priority="2660"/>
  </conditionalFormatting>
  <conditionalFormatting sqref="CN1203:CO1203">
    <cfRule type="duplicateValues" dxfId="1545" priority="2664"/>
  </conditionalFormatting>
  <conditionalFormatting sqref="CN1204:CO1204">
    <cfRule type="duplicateValues" dxfId="1544" priority="2659"/>
  </conditionalFormatting>
  <conditionalFormatting sqref="CN1205:CO1205">
    <cfRule type="duplicateValues" dxfId="1543" priority="2655"/>
  </conditionalFormatting>
  <conditionalFormatting sqref="CN1206:CO1206">
    <cfRule type="duplicateValues" dxfId="1542" priority="2654"/>
  </conditionalFormatting>
  <conditionalFormatting sqref="CN1207:CO1207">
    <cfRule type="duplicateValues" dxfId="1541" priority="2651"/>
  </conditionalFormatting>
  <conditionalFormatting sqref="CN1208:CO1208">
    <cfRule type="duplicateValues" dxfId="1540" priority="2648"/>
  </conditionalFormatting>
  <conditionalFormatting sqref="CO1195:CO1198 CO1200:CO1202">
    <cfRule type="iconSet" priority="2668">
      <iconSet iconSet="3Arrows">
        <cfvo type="percent" val="0"/>
        <cfvo type="percent" val="33"/>
        <cfvo type="percent" val="67"/>
      </iconSet>
    </cfRule>
    <cfRule type="iconSet" priority="2669">
      <iconSet iconSet="3Arrows">
        <cfvo type="percent" val="0"/>
        <cfvo type="percent" val="33"/>
        <cfvo type="percent" val="67"/>
      </iconSet>
    </cfRule>
  </conditionalFormatting>
  <conditionalFormatting sqref="CO1199">
    <cfRule type="iconSet" priority="2635">
      <iconSet iconSet="3Arrows">
        <cfvo type="percent" val="0"/>
        <cfvo type="percent" val="33"/>
        <cfvo type="percent" val="67"/>
      </iconSet>
    </cfRule>
    <cfRule type="iconSet" priority="2636">
      <iconSet iconSet="3Arrows">
        <cfvo type="percent" val="0"/>
        <cfvo type="percent" val="33"/>
        <cfvo type="percent" val="67"/>
      </iconSet>
    </cfRule>
  </conditionalFormatting>
  <conditionalFormatting sqref="CO1203:CO1206">
    <cfRule type="iconSet" priority="2665">
      <iconSet iconSet="3Arrows">
        <cfvo type="percent" val="0"/>
        <cfvo type="percent" val="33"/>
        <cfvo type="percent" val="67"/>
      </iconSet>
    </cfRule>
    <cfRule type="iconSet" priority="2666">
      <iconSet iconSet="3Arrows">
        <cfvo type="percent" val="0"/>
        <cfvo type="percent" val="33"/>
        <cfvo type="percent" val="67"/>
      </iconSet>
    </cfRule>
  </conditionalFormatting>
  <conditionalFormatting sqref="CO1207">
    <cfRule type="iconSet" priority="2652">
      <iconSet iconSet="3Arrows">
        <cfvo type="percent" val="0"/>
        <cfvo type="percent" val="33"/>
        <cfvo type="percent" val="67"/>
      </iconSet>
    </cfRule>
    <cfRule type="iconSet" priority="2653">
      <iconSet iconSet="3Arrows">
        <cfvo type="percent" val="0"/>
        <cfvo type="percent" val="33"/>
        <cfvo type="percent" val="67"/>
      </iconSet>
    </cfRule>
  </conditionalFormatting>
  <conditionalFormatting sqref="CO1208">
    <cfRule type="iconSet" priority="2649">
      <iconSet iconSet="3Arrows">
        <cfvo type="percent" val="0"/>
        <cfvo type="percent" val="33"/>
        <cfvo type="percent" val="67"/>
      </iconSet>
    </cfRule>
    <cfRule type="iconSet" priority="2650">
      <iconSet iconSet="3Arrows">
        <cfvo type="percent" val="0"/>
        <cfvo type="percent" val="33"/>
        <cfvo type="percent" val="67"/>
      </iconSet>
    </cfRule>
  </conditionalFormatting>
  <conditionalFormatting sqref="CO1209:CP1209">
    <cfRule type="duplicateValues" dxfId="1539" priority="2645"/>
  </conditionalFormatting>
  <conditionalFormatting sqref="CO1210:CP1210">
    <cfRule type="duplicateValues" dxfId="1538" priority="2644"/>
  </conditionalFormatting>
  <conditionalFormatting sqref="CO1211:CP1211">
    <cfRule type="duplicateValues" dxfId="1537" priority="2613"/>
  </conditionalFormatting>
  <conditionalFormatting sqref="CO1212:CP1212">
    <cfRule type="duplicateValues" dxfId="1536" priority="2643"/>
  </conditionalFormatting>
  <conditionalFormatting sqref="CO1213:CP1213">
    <cfRule type="duplicateValues" dxfId="1535" priority="2642"/>
  </conditionalFormatting>
  <conditionalFormatting sqref="CO1214:CP1214">
    <cfRule type="duplicateValues" dxfId="1534" priority="2641"/>
  </conditionalFormatting>
  <conditionalFormatting sqref="CP1209:CP1210 CP1212:CP1214">
    <cfRule type="iconSet" priority="2646">
      <iconSet iconSet="3Arrows">
        <cfvo type="percent" val="0"/>
        <cfvo type="percent" val="33"/>
        <cfvo type="percent" val="67"/>
      </iconSet>
    </cfRule>
    <cfRule type="iconSet" priority="2647">
      <iconSet iconSet="3Arrows">
        <cfvo type="percent" val="0"/>
        <cfvo type="percent" val="33"/>
        <cfvo type="percent" val="67"/>
      </iconSet>
    </cfRule>
  </conditionalFormatting>
  <conditionalFormatting sqref="CP1211">
    <cfRule type="iconSet" priority="2614">
      <iconSet iconSet="3Arrows">
        <cfvo type="percent" val="0"/>
        <cfvo type="percent" val="33"/>
        <cfvo type="percent" val="67"/>
      </iconSet>
    </cfRule>
    <cfRule type="iconSet" priority="2615">
      <iconSet iconSet="3Arrows">
        <cfvo type="percent" val="0"/>
        <cfvo type="percent" val="33"/>
        <cfvo type="percent" val="67"/>
      </iconSet>
    </cfRule>
  </conditionalFormatting>
  <conditionalFormatting sqref="CP1215:CQ1215">
    <cfRule type="duplicateValues" dxfId="1533" priority="2638"/>
  </conditionalFormatting>
  <conditionalFormatting sqref="CP1216:CQ1216">
    <cfRule type="duplicateValues" dxfId="1532" priority="2628"/>
  </conditionalFormatting>
  <conditionalFormatting sqref="CP1217:CQ1217">
    <cfRule type="duplicateValues" dxfId="1531" priority="2627"/>
  </conditionalFormatting>
  <conditionalFormatting sqref="CP1218:CQ1218">
    <cfRule type="duplicateValues" dxfId="1530" priority="2626"/>
  </conditionalFormatting>
  <conditionalFormatting sqref="CP1219:CQ1219">
    <cfRule type="duplicateValues" dxfId="1529" priority="2625"/>
  </conditionalFormatting>
  <conditionalFormatting sqref="CP1220:CQ1220">
    <cfRule type="duplicateValues" dxfId="1528" priority="2620"/>
  </conditionalFormatting>
  <conditionalFormatting sqref="CP1221:CQ1221">
    <cfRule type="duplicateValues" dxfId="1527" priority="2619"/>
  </conditionalFormatting>
  <conditionalFormatting sqref="CP1222:CQ1222">
    <cfRule type="duplicateValues" dxfId="1526" priority="2624"/>
  </conditionalFormatting>
  <conditionalFormatting sqref="CP1223:CQ1223">
    <cfRule type="duplicateValues" dxfId="1525" priority="2621"/>
  </conditionalFormatting>
  <conditionalFormatting sqref="CP1224:CQ1224">
    <cfRule type="duplicateValues" dxfId="1524" priority="2631"/>
  </conditionalFormatting>
  <conditionalFormatting sqref="CQ1215">
    <cfRule type="iconSet" priority="2639">
      <iconSet iconSet="3Arrows">
        <cfvo type="percent" val="0"/>
        <cfvo type="percent" val="33"/>
        <cfvo type="percent" val="67"/>
      </iconSet>
    </cfRule>
    <cfRule type="iconSet" priority="2640">
      <iconSet iconSet="3Arrows">
        <cfvo type="percent" val="0"/>
        <cfvo type="percent" val="33"/>
        <cfvo type="percent" val="67"/>
      </iconSet>
    </cfRule>
  </conditionalFormatting>
  <conditionalFormatting sqref="CQ1216:CQ1219">
    <cfRule type="iconSet" priority="2629">
      <iconSet iconSet="3Arrows">
        <cfvo type="percent" val="0"/>
        <cfvo type="percent" val="33"/>
        <cfvo type="percent" val="67"/>
      </iconSet>
    </cfRule>
    <cfRule type="iconSet" priority="2630">
      <iconSet iconSet="3Arrows">
        <cfvo type="percent" val="0"/>
        <cfvo type="percent" val="33"/>
        <cfvo type="percent" val="67"/>
      </iconSet>
    </cfRule>
  </conditionalFormatting>
  <conditionalFormatting sqref="CQ1223 CQ1220:CQ1221">
    <cfRule type="iconSet" priority="2622">
      <iconSet iconSet="3Arrows">
        <cfvo type="percent" val="0"/>
        <cfvo type="percent" val="33"/>
        <cfvo type="percent" val="67"/>
      </iconSet>
    </cfRule>
    <cfRule type="iconSet" priority="2623">
      <iconSet iconSet="3Arrows">
        <cfvo type="percent" val="0"/>
        <cfvo type="percent" val="33"/>
        <cfvo type="percent" val="67"/>
      </iconSet>
    </cfRule>
  </conditionalFormatting>
  <conditionalFormatting sqref="CQ1224 CQ1222">
    <cfRule type="iconSet" priority="4113">
      <iconSet iconSet="3Arrows">
        <cfvo type="percent" val="0"/>
        <cfvo type="percent" val="33"/>
        <cfvo type="percent" val="67"/>
      </iconSet>
    </cfRule>
    <cfRule type="iconSet" priority="4114">
      <iconSet iconSet="3Arrows">
        <cfvo type="percent" val="0"/>
        <cfvo type="percent" val="33"/>
        <cfvo type="percent" val="67"/>
      </iconSet>
    </cfRule>
  </conditionalFormatting>
  <conditionalFormatting sqref="CQ1225:CR1225">
    <cfRule type="duplicateValues" dxfId="1523" priority="2616"/>
  </conditionalFormatting>
  <conditionalFormatting sqref="CQ1226:CR1226">
    <cfRule type="duplicateValues" dxfId="1522" priority="2612"/>
  </conditionalFormatting>
  <conditionalFormatting sqref="CQ1227:CR1227">
    <cfRule type="duplicateValues" dxfId="1521" priority="2609"/>
  </conditionalFormatting>
  <conditionalFormatting sqref="CQ1228:CR1228">
    <cfRule type="duplicateValues" dxfId="1520" priority="2608"/>
  </conditionalFormatting>
  <conditionalFormatting sqref="CQ1229:CR1229">
    <cfRule type="duplicateValues" dxfId="1519" priority="2605"/>
  </conditionalFormatting>
  <conditionalFormatting sqref="CQ1230:CR1230">
    <cfRule type="duplicateValues" dxfId="1518" priority="2604"/>
  </conditionalFormatting>
  <conditionalFormatting sqref="CQ1231:CR1231">
    <cfRule type="duplicateValues" dxfId="1517" priority="2603"/>
  </conditionalFormatting>
  <conditionalFormatting sqref="CR1225:CR1226">
    <cfRule type="iconSet" priority="2617">
      <iconSet iconSet="3Arrows">
        <cfvo type="percent" val="0"/>
        <cfvo type="percent" val="33"/>
        <cfvo type="percent" val="67"/>
      </iconSet>
    </cfRule>
    <cfRule type="iconSet" priority="2618">
      <iconSet iconSet="3Arrows">
        <cfvo type="percent" val="0"/>
        <cfvo type="percent" val="33"/>
        <cfvo type="percent" val="67"/>
      </iconSet>
    </cfRule>
  </conditionalFormatting>
  <conditionalFormatting sqref="CR1227:CR1228">
    <cfRule type="iconSet" priority="2610">
      <iconSet iconSet="3Arrows">
        <cfvo type="percent" val="0"/>
        <cfvo type="percent" val="33"/>
        <cfvo type="percent" val="67"/>
      </iconSet>
    </cfRule>
    <cfRule type="iconSet" priority="2611">
      <iconSet iconSet="3Arrows">
        <cfvo type="percent" val="0"/>
        <cfvo type="percent" val="33"/>
        <cfvo type="percent" val="67"/>
      </iconSet>
    </cfRule>
  </conditionalFormatting>
  <conditionalFormatting sqref="CR1229:CR1231">
    <cfRule type="iconSet" priority="2606">
      <iconSet iconSet="3Arrows">
        <cfvo type="percent" val="0"/>
        <cfvo type="percent" val="33"/>
        <cfvo type="percent" val="67"/>
      </iconSet>
    </cfRule>
    <cfRule type="iconSet" priority="2607">
      <iconSet iconSet="3Arrows">
        <cfvo type="percent" val="0"/>
        <cfvo type="percent" val="33"/>
        <cfvo type="percent" val="67"/>
      </iconSet>
    </cfRule>
  </conditionalFormatting>
  <conditionalFormatting sqref="CR1232:CS1232">
    <cfRule type="duplicateValues" dxfId="1516" priority="2600"/>
  </conditionalFormatting>
  <conditionalFormatting sqref="CR1233:CS1233">
    <cfRule type="duplicateValues" dxfId="1515" priority="2599"/>
  </conditionalFormatting>
  <conditionalFormatting sqref="CR1234:CS1234">
    <cfRule type="duplicateValues" dxfId="1514" priority="2593"/>
  </conditionalFormatting>
  <conditionalFormatting sqref="CR1235:CS1235">
    <cfRule type="duplicateValues" dxfId="1513" priority="2596"/>
  </conditionalFormatting>
  <conditionalFormatting sqref="CR1236:CS1236">
    <cfRule type="duplicateValues" dxfId="1512" priority="2590"/>
  </conditionalFormatting>
  <conditionalFormatting sqref="CR1237:CS1237">
    <cfRule type="duplicateValues" dxfId="1511" priority="2581"/>
  </conditionalFormatting>
  <conditionalFormatting sqref="CR1238:CS1238">
    <cfRule type="duplicateValues" dxfId="1510" priority="2587"/>
  </conditionalFormatting>
  <conditionalFormatting sqref="CR1239:CS1239">
    <cfRule type="duplicateValues" dxfId="1509" priority="2584"/>
  </conditionalFormatting>
  <conditionalFormatting sqref="CR1240:CS1240">
    <cfRule type="duplicateValues" dxfId="1508" priority="2583"/>
  </conditionalFormatting>
  <conditionalFormatting sqref="CR1241:CS1241">
    <cfRule type="duplicateValues" dxfId="1507" priority="2582"/>
  </conditionalFormatting>
  <conditionalFormatting sqref="CR1242:CS1242">
    <cfRule type="duplicateValues" dxfId="1506" priority="2580"/>
  </conditionalFormatting>
  <conditionalFormatting sqref="CR1243:CS1243">
    <cfRule type="duplicateValues" dxfId="1505" priority="2579"/>
  </conditionalFormatting>
  <conditionalFormatting sqref="CR1244:CS1244">
    <cfRule type="duplicateValues" dxfId="1504" priority="2578"/>
  </conditionalFormatting>
  <conditionalFormatting sqref="CR1245:CS1245">
    <cfRule type="duplicateValues" dxfId="1503" priority="2577"/>
  </conditionalFormatting>
  <conditionalFormatting sqref="CR1246:CS1246">
    <cfRule type="duplicateValues" dxfId="1502" priority="2576"/>
  </conditionalFormatting>
  <conditionalFormatting sqref="CR1247:CS1247">
    <cfRule type="duplicateValues" dxfId="1501" priority="2575"/>
  </conditionalFormatting>
  <conditionalFormatting sqref="CS1232:CS1233">
    <cfRule type="iconSet" priority="2601">
      <iconSet iconSet="3Arrows">
        <cfvo type="percent" val="0"/>
        <cfvo type="percent" val="33"/>
        <cfvo type="percent" val="67"/>
      </iconSet>
    </cfRule>
    <cfRule type="iconSet" priority="2602">
      <iconSet iconSet="3Arrows">
        <cfvo type="percent" val="0"/>
        <cfvo type="percent" val="33"/>
        <cfvo type="percent" val="67"/>
      </iconSet>
    </cfRule>
  </conditionalFormatting>
  <conditionalFormatting sqref="CS1234">
    <cfRule type="iconSet" priority="2594">
      <iconSet iconSet="3Arrows">
        <cfvo type="percent" val="0"/>
        <cfvo type="percent" val="33"/>
        <cfvo type="percent" val="67"/>
      </iconSet>
    </cfRule>
    <cfRule type="iconSet" priority="2595">
      <iconSet iconSet="3Arrows">
        <cfvo type="percent" val="0"/>
        <cfvo type="percent" val="33"/>
        <cfvo type="percent" val="67"/>
      </iconSet>
    </cfRule>
  </conditionalFormatting>
  <conditionalFormatting sqref="CS1235">
    <cfRule type="iconSet" priority="2597">
      <iconSet iconSet="3Arrows">
        <cfvo type="percent" val="0"/>
        <cfvo type="percent" val="33"/>
        <cfvo type="percent" val="67"/>
      </iconSet>
    </cfRule>
    <cfRule type="iconSet" priority="2598">
      <iconSet iconSet="3Arrows">
        <cfvo type="percent" val="0"/>
        <cfvo type="percent" val="33"/>
        <cfvo type="percent" val="67"/>
      </iconSet>
    </cfRule>
  </conditionalFormatting>
  <conditionalFormatting sqref="CS1236:CS1237">
    <cfRule type="iconSet" priority="2591">
      <iconSet iconSet="3Arrows">
        <cfvo type="percent" val="0"/>
        <cfvo type="percent" val="33"/>
        <cfvo type="percent" val="67"/>
      </iconSet>
    </cfRule>
    <cfRule type="iconSet" priority="2592">
      <iconSet iconSet="3Arrows">
        <cfvo type="percent" val="0"/>
        <cfvo type="percent" val="33"/>
        <cfvo type="percent" val="67"/>
      </iconSet>
    </cfRule>
  </conditionalFormatting>
  <conditionalFormatting sqref="CS1238">
    <cfRule type="iconSet" priority="2588">
      <iconSet iconSet="3Arrows">
        <cfvo type="percent" val="0"/>
        <cfvo type="percent" val="33"/>
        <cfvo type="percent" val="67"/>
      </iconSet>
    </cfRule>
    <cfRule type="iconSet" priority="2589">
      <iconSet iconSet="3Arrows">
        <cfvo type="percent" val="0"/>
        <cfvo type="percent" val="33"/>
        <cfvo type="percent" val="67"/>
      </iconSet>
    </cfRule>
  </conditionalFormatting>
  <conditionalFormatting sqref="CS1239:CS1247">
    <cfRule type="iconSet" priority="2585">
      <iconSet iconSet="3Arrows">
        <cfvo type="percent" val="0"/>
        <cfvo type="percent" val="33"/>
        <cfvo type="percent" val="67"/>
      </iconSet>
    </cfRule>
    <cfRule type="iconSet" priority="2586">
      <iconSet iconSet="3Arrows">
        <cfvo type="percent" val="0"/>
        <cfvo type="percent" val="33"/>
        <cfvo type="percent" val="67"/>
      </iconSet>
    </cfRule>
  </conditionalFormatting>
  <conditionalFormatting sqref="CS1248:CT1248">
    <cfRule type="duplicateValues" dxfId="1500" priority="2572"/>
  </conditionalFormatting>
  <conditionalFormatting sqref="CS1249:CT1249">
    <cfRule type="duplicateValues" dxfId="1499" priority="2571"/>
  </conditionalFormatting>
  <conditionalFormatting sqref="CS1250:CT1250">
    <cfRule type="duplicateValues" dxfId="1498" priority="2562"/>
  </conditionalFormatting>
  <conditionalFormatting sqref="CS1251:CT1251">
    <cfRule type="duplicateValues" dxfId="1497" priority="2561"/>
  </conditionalFormatting>
  <conditionalFormatting sqref="CS1252:CT1252">
    <cfRule type="duplicateValues" dxfId="1496" priority="2535"/>
  </conditionalFormatting>
  <conditionalFormatting sqref="CS1253:CT1253">
    <cfRule type="duplicateValues" dxfId="1495" priority="2569"/>
  </conditionalFormatting>
  <conditionalFormatting sqref="CS1254:CT1254">
    <cfRule type="duplicateValues" dxfId="1494" priority="2568"/>
  </conditionalFormatting>
  <conditionalFormatting sqref="CS1255:CT1255">
    <cfRule type="duplicateValues" dxfId="1493" priority="2567"/>
  </conditionalFormatting>
  <conditionalFormatting sqref="CS1256:CT1256">
    <cfRule type="duplicateValues" dxfId="1492" priority="2566"/>
  </conditionalFormatting>
  <conditionalFormatting sqref="CS1257:CT1257">
    <cfRule type="duplicateValues" dxfId="1491" priority="2565"/>
  </conditionalFormatting>
  <conditionalFormatting sqref="CS1258:CT1258">
    <cfRule type="duplicateValues" dxfId="1490" priority="2564"/>
  </conditionalFormatting>
  <conditionalFormatting sqref="CS1259:CT1259">
    <cfRule type="duplicateValues" dxfId="1489" priority="2563"/>
  </conditionalFormatting>
  <conditionalFormatting sqref="CS1260:CT1260">
    <cfRule type="duplicateValues" dxfId="1488" priority="2560"/>
  </conditionalFormatting>
  <conditionalFormatting sqref="CT1248:CT1251 CT1253:CT1260">
    <cfRule type="iconSet" priority="4115">
      <iconSet iconSet="3Arrows">
        <cfvo type="percent" val="0"/>
        <cfvo type="percent" val="33"/>
        <cfvo type="percent" val="67"/>
      </iconSet>
    </cfRule>
    <cfRule type="iconSet" priority="4116">
      <iconSet iconSet="3Arrows">
        <cfvo type="percent" val="0"/>
        <cfvo type="percent" val="33"/>
        <cfvo type="percent" val="67"/>
      </iconSet>
    </cfRule>
  </conditionalFormatting>
  <conditionalFormatting sqref="CT1252">
    <cfRule type="iconSet" priority="2536">
      <iconSet iconSet="3Arrows">
        <cfvo type="percent" val="0"/>
        <cfvo type="percent" val="33"/>
        <cfvo type="percent" val="67"/>
      </iconSet>
    </cfRule>
    <cfRule type="iconSet" priority="2537">
      <iconSet iconSet="3Arrows">
        <cfvo type="percent" val="0"/>
        <cfvo type="percent" val="33"/>
        <cfvo type="percent" val="67"/>
      </iconSet>
    </cfRule>
  </conditionalFormatting>
  <conditionalFormatting sqref="CT1261:CU1261">
    <cfRule type="duplicateValues" dxfId="1487" priority="2556"/>
  </conditionalFormatting>
  <conditionalFormatting sqref="CT1262:CU1262">
    <cfRule type="duplicateValues" dxfId="1486" priority="2555"/>
  </conditionalFormatting>
  <conditionalFormatting sqref="CT1263:CU1263">
    <cfRule type="duplicateValues" dxfId="1485" priority="2554"/>
  </conditionalFormatting>
  <conditionalFormatting sqref="CT1264:CU1264">
    <cfRule type="duplicateValues" dxfId="1484" priority="2557"/>
  </conditionalFormatting>
  <conditionalFormatting sqref="CT1265:CU1265">
    <cfRule type="duplicateValues" dxfId="1483" priority="2552"/>
  </conditionalFormatting>
  <conditionalFormatting sqref="CU1261:CU1265">
    <cfRule type="iconSet" priority="4122">
      <iconSet iconSet="3Arrows">
        <cfvo type="percent" val="0"/>
        <cfvo type="percent" val="33"/>
        <cfvo type="percent" val="67"/>
      </iconSet>
    </cfRule>
    <cfRule type="iconSet" priority="4123">
      <iconSet iconSet="3Arrows">
        <cfvo type="percent" val="0"/>
        <cfvo type="percent" val="33"/>
        <cfvo type="percent" val="67"/>
      </iconSet>
    </cfRule>
  </conditionalFormatting>
  <conditionalFormatting sqref="CU1266:CV1266">
    <cfRule type="duplicateValues" dxfId="1482" priority="2549"/>
  </conditionalFormatting>
  <conditionalFormatting sqref="CU1267:CV1267">
    <cfRule type="duplicateValues" dxfId="1481" priority="2548"/>
  </conditionalFormatting>
  <conditionalFormatting sqref="CU1268:CV1268">
    <cfRule type="duplicateValues" dxfId="1480" priority="2546"/>
  </conditionalFormatting>
  <conditionalFormatting sqref="CU1269:CV1269">
    <cfRule type="duplicateValues" dxfId="1479" priority="2545"/>
  </conditionalFormatting>
  <conditionalFormatting sqref="CU1270:CV1270">
    <cfRule type="duplicateValues" dxfId="1478" priority="2543"/>
  </conditionalFormatting>
  <conditionalFormatting sqref="CU1271:CV1271">
    <cfRule type="duplicateValues" dxfId="1477" priority="2547"/>
  </conditionalFormatting>
  <conditionalFormatting sqref="CU1272:CV1272">
    <cfRule type="duplicateValues" dxfId="1476" priority="2542"/>
  </conditionalFormatting>
  <conditionalFormatting sqref="CU1273:CV1273">
    <cfRule type="duplicateValues" dxfId="1475" priority="2534"/>
  </conditionalFormatting>
  <conditionalFormatting sqref="CU1274:CV1274">
    <cfRule type="duplicateValues" dxfId="1474" priority="2541"/>
  </conditionalFormatting>
  <conditionalFormatting sqref="CU1275:CV1275">
    <cfRule type="duplicateValues" dxfId="1473" priority="2540"/>
  </conditionalFormatting>
  <conditionalFormatting sqref="CU1276:CV1276">
    <cfRule type="duplicateValues" dxfId="1472" priority="2539"/>
  </conditionalFormatting>
  <conditionalFormatting sqref="CU1277:CV1277">
    <cfRule type="duplicateValues" dxfId="1471" priority="2530"/>
  </conditionalFormatting>
  <conditionalFormatting sqref="CU1278:CV1278">
    <cfRule type="duplicateValues" dxfId="1470" priority="2527"/>
  </conditionalFormatting>
  <conditionalFormatting sqref="CU1279:CV1279">
    <cfRule type="duplicateValues" dxfId="1469" priority="4132"/>
  </conditionalFormatting>
  <conditionalFormatting sqref="CU1280:CV1280">
    <cfRule type="duplicateValues" dxfId="1468" priority="2528"/>
  </conditionalFormatting>
  <conditionalFormatting sqref="CU1281:CV1281">
    <cfRule type="duplicateValues" dxfId="1467" priority="2538"/>
  </conditionalFormatting>
  <conditionalFormatting sqref="CV1277:CV1280">
    <cfRule type="iconSet" priority="2531">
      <iconSet iconSet="3Arrows">
        <cfvo type="percent" val="0"/>
        <cfvo type="percent" val="33"/>
        <cfvo type="percent" val="67"/>
      </iconSet>
    </cfRule>
    <cfRule type="iconSet" priority="2532">
      <iconSet iconSet="3Arrows">
        <cfvo type="percent" val="0"/>
        <cfvo type="percent" val="33"/>
        <cfvo type="percent" val="67"/>
      </iconSet>
    </cfRule>
  </conditionalFormatting>
  <conditionalFormatting sqref="CV1281 CV1266:CV1276">
    <cfRule type="iconSet" priority="4130">
      <iconSet iconSet="3Arrows">
        <cfvo type="percent" val="0"/>
        <cfvo type="percent" val="33"/>
        <cfvo type="percent" val="67"/>
      </iconSet>
    </cfRule>
    <cfRule type="iconSet" priority="4131">
      <iconSet iconSet="3Arrows">
        <cfvo type="percent" val="0"/>
        <cfvo type="percent" val="33"/>
        <cfvo type="percent" val="67"/>
      </iconSet>
    </cfRule>
  </conditionalFormatting>
  <conditionalFormatting sqref="CV1282:CW1282">
    <cfRule type="duplicateValues" dxfId="1466" priority="2520"/>
  </conditionalFormatting>
  <conditionalFormatting sqref="CV1283:CW1283">
    <cfRule type="duplicateValues" dxfId="1465" priority="2519"/>
  </conditionalFormatting>
  <conditionalFormatting sqref="CV1284:CW1284">
    <cfRule type="duplicateValues" dxfId="1464" priority="2518"/>
  </conditionalFormatting>
  <conditionalFormatting sqref="CV1285:CW1285">
    <cfRule type="duplicateValues" dxfId="1463" priority="2517"/>
  </conditionalFormatting>
  <conditionalFormatting sqref="CV1286:CW1286">
    <cfRule type="duplicateValues" dxfId="1462" priority="2524"/>
  </conditionalFormatting>
  <conditionalFormatting sqref="CV1287:CW1287">
    <cfRule type="duplicateValues" dxfId="1461" priority="2523"/>
  </conditionalFormatting>
  <conditionalFormatting sqref="CV1288:CW1288">
    <cfRule type="duplicateValues" dxfId="1460" priority="2516"/>
  </conditionalFormatting>
  <conditionalFormatting sqref="CW1282:CW1285">
    <cfRule type="iconSet" priority="2521">
      <iconSet iconSet="3Arrows">
        <cfvo type="percent" val="0"/>
        <cfvo type="percent" val="33"/>
        <cfvo type="percent" val="67"/>
      </iconSet>
    </cfRule>
    <cfRule type="iconSet" priority="2522">
      <iconSet iconSet="3Arrows">
        <cfvo type="percent" val="0"/>
        <cfvo type="percent" val="33"/>
        <cfvo type="percent" val="67"/>
      </iconSet>
    </cfRule>
  </conditionalFormatting>
  <conditionalFormatting sqref="CW1286:CW1288">
    <cfRule type="iconSet" priority="2525">
      <iconSet iconSet="3Arrows">
        <cfvo type="percent" val="0"/>
        <cfvo type="percent" val="33"/>
        <cfvo type="percent" val="67"/>
      </iconSet>
    </cfRule>
    <cfRule type="iconSet" priority="2526">
      <iconSet iconSet="3Arrows">
        <cfvo type="percent" val="0"/>
        <cfvo type="percent" val="33"/>
        <cfvo type="percent" val="67"/>
      </iconSet>
    </cfRule>
  </conditionalFormatting>
  <conditionalFormatting sqref="CW1289:CX1289">
    <cfRule type="duplicateValues" dxfId="1459" priority="2513"/>
  </conditionalFormatting>
  <conditionalFormatting sqref="CW1290:CX1290">
    <cfRule type="duplicateValues" dxfId="1458" priority="2512"/>
  </conditionalFormatting>
  <conditionalFormatting sqref="CW1291:CX1291">
    <cfRule type="duplicateValues" dxfId="1457" priority="2511"/>
  </conditionalFormatting>
  <conditionalFormatting sqref="CW1292:CX1292">
    <cfRule type="duplicateValues" dxfId="1456" priority="2510"/>
  </conditionalFormatting>
  <conditionalFormatting sqref="CW1293:CX1293">
    <cfRule type="duplicateValues" dxfId="1455" priority="2509"/>
  </conditionalFormatting>
  <conditionalFormatting sqref="CW1294:CX1294">
    <cfRule type="duplicateValues" dxfId="1454" priority="2508"/>
  </conditionalFormatting>
  <conditionalFormatting sqref="CW1295:CX1295">
    <cfRule type="duplicateValues" dxfId="1453" priority="2507"/>
  </conditionalFormatting>
  <conditionalFormatting sqref="CW1296:CX1296">
    <cfRule type="duplicateValues" dxfId="1452" priority="2506"/>
  </conditionalFormatting>
  <conditionalFormatting sqref="CW1297:CX1297">
    <cfRule type="duplicateValues" dxfId="1451" priority="2505"/>
  </conditionalFormatting>
  <conditionalFormatting sqref="CW1298:CX1298">
    <cfRule type="duplicateValues" dxfId="1450" priority="2504"/>
  </conditionalFormatting>
  <conditionalFormatting sqref="CW1299:CX1299">
    <cfRule type="duplicateValues" dxfId="1449" priority="2503"/>
  </conditionalFormatting>
  <conditionalFormatting sqref="CW1300:CX1300">
    <cfRule type="duplicateValues" dxfId="1448" priority="2502"/>
  </conditionalFormatting>
  <conditionalFormatting sqref="CX1289:CX1300">
    <cfRule type="iconSet" priority="2514">
      <iconSet iconSet="3Arrows">
        <cfvo type="percent" val="0"/>
        <cfvo type="percent" val="33"/>
        <cfvo type="percent" val="67"/>
      </iconSet>
    </cfRule>
    <cfRule type="iconSet" priority="2515">
      <iconSet iconSet="3Arrows">
        <cfvo type="percent" val="0"/>
        <cfvo type="percent" val="33"/>
        <cfvo type="percent" val="67"/>
      </iconSet>
    </cfRule>
  </conditionalFormatting>
  <conditionalFormatting sqref="CX1301:CY1301">
    <cfRule type="duplicateValues" dxfId="1447" priority="2496"/>
  </conditionalFormatting>
  <conditionalFormatting sqref="CX1302:CY1302">
    <cfRule type="duplicateValues" dxfId="1446" priority="2493"/>
  </conditionalFormatting>
  <conditionalFormatting sqref="CX1303:CY1303">
    <cfRule type="duplicateValues" dxfId="1445" priority="2492"/>
  </conditionalFormatting>
  <conditionalFormatting sqref="CX1304:CY1304">
    <cfRule type="duplicateValues" dxfId="1444" priority="2491"/>
  </conditionalFormatting>
  <conditionalFormatting sqref="CX1305:CY1305">
    <cfRule type="duplicateValues" dxfId="1443" priority="2499"/>
  </conditionalFormatting>
  <conditionalFormatting sqref="CX1306:CY1306">
    <cfRule type="duplicateValues" dxfId="1442" priority="2490"/>
  </conditionalFormatting>
  <conditionalFormatting sqref="CX1307:CY1307">
    <cfRule type="duplicateValues" dxfId="1441" priority="2489"/>
  </conditionalFormatting>
  <conditionalFormatting sqref="CY1301">
    <cfRule type="iconSet" priority="2497">
      <iconSet iconSet="3Arrows">
        <cfvo type="percent" val="0"/>
        <cfvo type="percent" val="33"/>
        <cfvo type="percent" val="67"/>
      </iconSet>
    </cfRule>
    <cfRule type="iconSet" priority="2498">
      <iconSet iconSet="3Arrows">
        <cfvo type="percent" val="0"/>
        <cfvo type="percent" val="33"/>
        <cfvo type="percent" val="67"/>
      </iconSet>
    </cfRule>
  </conditionalFormatting>
  <conditionalFormatting sqref="CY1302:CY1304">
    <cfRule type="iconSet" priority="2494">
      <iconSet iconSet="3Arrows">
        <cfvo type="percent" val="0"/>
        <cfvo type="percent" val="33"/>
        <cfvo type="percent" val="67"/>
      </iconSet>
    </cfRule>
    <cfRule type="iconSet" priority="2495">
      <iconSet iconSet="3Arrows">
        <cfvo type="percent" val="0"/>
        <cfvo type="percent" val="33"/>
        <cfvo type="percent" val="67"/>
      </iconSet>
    </cfRule>
  </conditionalFormatting>
  <conditionalFormatting sqref="CY1305:CY1307">
    <cfRule type="iconSet" priority="2500">
      <iconSet iconSet="3Arrows">
        <cfvo type="percent" val="0"/>
        <cfvo type="percent" val="33"/>
        <cfvo type="percent" val="67"/>
      </iconSet>
    </cfRule>
    <cfRule type="iconSet" priority="2501">
      <iconSet iconSet="3Arrows">
        <cfvo type="percent" val="0"/>
        <cfvo type="percent" val="33"/>
        <cfvo type="percent" val="67"/>
      </iconSet>
    </cfRule>
  </conditionalFormatting>
  <conditionalFormatting sqref="CY1308:CZ1308">
    <cfRule type="duplicateValues" dxfId="1440" priority="2482"/>
  </conditionalFormatting>
  <conditionalFormatting sqref="CY1309:CZ1309">
    <cfRule type="duplicateValues" dxfId="1439" priority="2480"/>
  </conditionalFormatting>
  <conditionalFormatting sqref="CY1310:CZ1310">
    <cfRule type="duplicateValues" dxfId="1438" priority="2481"/>
  </conditionalFormatting>
  <conditionalFormatting sqref="CY1311:CZ1311">
    <cfRule type="duplicateValues" dxfId="1437" priority="2486"/>
  </conditionalFormatting>
  <conditionalFormatting sqref="CY1312:CZ1312">
    <cfRule type="duplicateValues" dxfId="1436" priority="2485"/>
  </conditionalFormatting>
  <conditionalFormatting sqref="CY1313:CZ1313">
    <cfRule type="duplicateValues" dxfId="1435" priority="2479"/>
  </conditionalFormatting>
  <conditionalFormatting sqref="CZ1308:CZ1310">
    <cfRule type="iconSet" priority="4137">
      <iconSet iconSet="3Arrows">
        <cfvo type="percent" val="0"/>
        <cfvo type="percent" val="33"/>
        <cfvo type="percent" val="67"/>
      </iconSet>
    </cfRule>
    <cfRule type="iconSet" priority="4138">
      <iconSet iconSet="3Arrows">
        <cfvo type="percent" val="0"/>
        <cfvo type="percent" val="33"/>
        <cfvo type="percent" val="67"/>
      </iconSet>
    </cfRule>
  </conditionalFormatting>
  <conditionalFormatting sqref="CZ1311:CZ1313">
    <cfRule type="iconSet" priority="2487">
      <iconSet iconSet="3Arrows">
        <cfvo type="percent" val="0"/>
        <cfvo type="percent" val="33"/>
        <cfvo type="percent" val="67"/>
      </iconSet>
    </cfRule>
    <cfRule type="iconSet" priority="2488">
      <iconSet iconSet="3Arrows">
        <cfvo type="percent" val="0"/>
        <cfvo type="percent" val="33"/>
        <cfvo type="percent" val="67"/>
      </iconSet>
    </cfRule>
  </conditionalFormatting>
  <conditionalFormatting sqref="CZ1314:DA1314">
    <cfRule type="duplicateValues" dxfId="1434" priority="2476"/>
  </conditionalFormatting>
  <conditionalFormatting sqref="CZ1315:DA1315">
    <cfRule type="duplicateValues" dxfId="1433" priority="2475"/>
  </conditionalFormatting>
  <conditionalFormatting sqref="CZ1316:DA1316">
    <cfRule type="duplicateValues" dxfId="1432" priority="2474"/>
  </conditionalFormatting>
  <conditionalFormatting sqref="CZ1317:DA1317">
    <cfRule type="duplicateValues" dxfId="1431" priority="2473"/>
  </conditionalFormatting>
  <conditionalFormatting sqref="CZ1318:DA1318">
    <cfRule type="duplicateValues" dxfId="1430" priority="2472"/>
  </conditionalFormatting>
  <conditionalFormatting sqref="CZ1319:DA1319">
    <cfRule type="duplicateValues" dxfId="1429" priority="2471"/>
  </conditionalFormatting>
  <conditionalFormatting sqref="CZ1320:DA1320">
    <cfRule type="duplicateValues" dxfId="1428" priority="2470"/>
  </conditionalFormatting>
  <conditionalFormatting sqref="CZ1321:DA1321">
    <cfRule type="duplicateValues" dxfId="1427" priority="2468"/>
  </conditionalFormatting>
  <conditionalFormatting sqref="CZ1322:DA1322">
    <cfRule type="duplicateValues" dxfId="1426" priority="2469"/>
  </conditionalFormatting>
  <conditionalFormatting sqref="CZ1323:DA1323">
    <cfRule type="duplicateValues" dxfId="1425" priority="2467"/>
  </conditionalFormatting>
  <conditionalFormatting sqref="CZ1324:DA1324">
    <cfRule type="duplicateValues" dxfId="1424" priority="2466"/>
  </conditionalFormatting>
  <conditionalFormatting sqref="CZ1325:DA1325">
    <cfRule type="duplicateValues" dxfId="1423" priority="2465"/>
  </conditionalFormatting>
  <conditionalFormatting sqref="DA1314:DA1325">
    <cfRule type="iconSet" priority="4139">
      <iconSet iconSet="3Arrows">
        <cfvo type="percent" val="0"/>
        <cfvo type="percent" val="33"/>
        <cfvo type="percent" val="67"/>
      </iconSet>
    </cfRule>
    <cfRule type="iconSet" priority="4140">
      <iconSet iconSet="3Arrows">
        <cfvo type="percent" val="0"/>
        <cfvo type="percent" val="33"/>
        <cfvo type="percent" val="67"/>
      </iconSet>
    </cfRule>
  </conditionalFormatting>
  <conditionalFormatting sqref="DA1326:DB1326">
    <cfRule type="duplicateValues" dxfId="1422" priority="2462"/>
  </conditionalFormatting>
  <conditionalFormatting sqref="DA1327:DB1327">
    <cfRule type="duplicateValues" dxfId="1421" priority="2459"/>
  </conditionalFormatting>
  <conditionalFormatting sqref="DA1328:DB1328">
    <cfRule type="duplicateValues" dxfId="1420" priority="2438"/>
  </conditionalFormatting>
  <conditionalFormatting sqref="DA1329:DB1329">
    <cfRule type="duplicateValues" dxfId="1419" priority="2454"/>
  </conditionalFormatting>
  <conditionalFormatting sqref="DA1330:DB1330">
    <cfRule type="duplicateValues" dxfId="1418" priority="2453"/>
  </conditionalFormatting>
  <conditionalFormatting sqref="DA1331:DB1331">
    <cfRule type="duplicateValues" dxfId="1417" priority="2452"/>
  </conditionalFormatting>
  <conditionalFormatting sqref="DA1332:DB1332">
    <cfRule type="duplicateValues" dxfId="1416" priority="2458"/>
  </conditionalFormatting>
  <conditionalFormatting sqref="DA1333:DB1333">
    <cfRule type="duplicateValues" dxfId="1415" priority="2456"/>
  </conditionalFormatting>
  <conditionalFormatting sqref="DA1334:DB1334">
    <cfRule type="duplicateValues" dxfId="1414" priority="2457"/>
  </conditionalFormatting>
  <conditionalFormatting sqref="DA1335:DB1335">
    <cfRule type="duplicateValues" dxfId="1413" priority="2455"/>
  </conditionalFormatting>
  <conditionalFormatting sqref="DB1326">
    <cfRule type="iconSet" priority="2463">
      <iconSet iconSet="3Arrows">
        <cfvo type="percent" val="0"/>
        <cfvo type="percent" val="33"/>
        <cfvo type="percent" val="67"/>
      </iconSet>
    </cfRule>
    <cfRule type="iconSet" priority="2464">
      <iconSet iconSet="3Arrows">
        <cfvo type="percent" val="0"/>
        <cfvo type="percent" val="33"/>
        <cfvo type="percent" val="67"/>
      </iconSet>
    </cfRule>
  </conditionalFormatting>
  <conditionalFormatting sqref="DB1327 DB1329:DB1335">
    <cfRule type="iconSet" priority="4145">
      <iconSet iconSet="3Arrows">
        <cfvo type="percent" val="0"/>
        <cfvo type="percent" val="33"/>
        <cfvo type="percent" val="67"/>
      </iconSet>
    </cfRule>
    <cfRule type="iconSet" priority="4146">
      <iconSet iconSet="3Arrows">
        <cfvo type="percent" val="0"/>
        <cfvo type="percent" val="33"/>
        <cfvo type="percent" val="67"/>
      </iconSet>
    </cfRule>
  </conditionalFormatting>
  <conditionalFormatting sqref="DB1328">
    <cfRule type="iconSet" priority="2439">
      <iconSet iconSet="3Arrows">
        <cfvo type="percent" val="0"/>
        <cfvo type="percent" val="33"/>
        <cfvo type="percent" val="67"/>
      </iconSet>
    </cfRule>
    <cfRule type="iconSet" priority="2440">
      <iconSet iconSet="3Arrows">
        <cfvo type="percent" val="0"/>
        <cfvo type="percent" val="33"/>
        <cfvo type="percent" val="67"/>
      </iconSet>
    </cfRule>
  </conditionalFormatting>
  <conditionalFormatting sqref="DB1336:DC1336">
    <cfRule type="duplicateValues" dxfId="1412" priority="2449"/>
  </conditionalFormatting>
  <conditionalFormatting sqref="DB1337:DC1337">
    <cfRule type="duplicateValues" dxfId="1411" priority="2448"/>
  </conditionalFormatting>
  <conditionalFormatting sqref="DB1338:DC1338">
    <cfRule type="duplicateValues" dxfId="1410" priority="2445"/>
  </conditionalFormatting>
  <conditionalFormatting sqref="DB1339:DC1339">
    <cfRule type="duplicateValues" dxfId="1409" priority="2444"/>
  </conditionalFormatting>
  <conditionalFormatting sqref="DC1336:DC1337">
    <cfRule type="iconSet" priority="2450">
      <iconSet iconSet="3Arrows">
        <cfvo type="percent" val="0"/>
        <cfvo type="percent" val="33"/>
        <cfvo type="percent" val="67"/>
      </iconSet>
    </cfRule>
    <cfRule type="iconSet" priority="2451">
      <iconSet iconSet="3Arrows">
        <cfvo type="percent" val="0"/>
        <cfvo type="percent" val="33"/>
        <cfvo type="percent" val="67"/>
      </iconSet>
    </cfRule>
  </conditionalFormatting>
  <conditionalFormatting sqref="DC1338:DC1339">
    <cfRule type="iconSet" priority="2446">
      <iconSet iconSet="3Arrows">
        <cfvo type="percent" val="0"/>
        <cfvo type="percent" val="33"/>
        <cfvo type="percent" val="67"/>
      </iconSet>
    </cfRule>
    <cfRule type="iconSet" priority="2447">
      <iconSet iconSet="3Arrows">
        <cfvo type="percent" val="0"/>
        <cfvo type="percent" val="33"/>
        <cfvo type="percent" val="67"/>
      </iconSet>
    </cfRule>
  </conditionalFormatting>
  <conditionalFormatting sqref="DC1340:DD1340">
    <cfRule type="duplicateValues" dxfId="1408" priority="2441"/>
  </conditionalFormatting>
  <conditionalFormatting sqref="DC1341:DD1341">
    <cfRule type="duplicateValues" dxfId="1407" priority="2435"/>
  </conditionalFormatting>
  <conditionalFormatting sqref="DC1342:DD1342">
    <cfRule type="duplicateValues" dxfId="1406" priority="2437"/>
  </conditionalFormatting>
  <conditionalFormatting sqref="DC1343:DD1343">
    <cfRule type="duplicateValues" dxfId="1405" priority="2436"/>
  </conditionalFormatting>
  <conditionalFormatting sqref="DC1344:DD1344">
    <cfRule type="duplicateValues" dxfId="1404" priority="2434"/>
  </conditionalFormatting>
  <conditionalFormatting sqref="DC1345:DD1345">
    <cfRule type="duplicateValues" dxfId="1403" priority="4151"/>
  </conditionalFormatting>
  <conditionalFormatting sqref="DD1340:DD1345">
    <cfRule type="iconSet" priority="4147">
      <iconSet iconSet="3Arrows">
        <cfvo type="percent" val="0"/>
        <cfvo type="percent" val="33"/>
        <cfvo type="percent" val="67"/>
      </iconSet>
    </cfRule>
    <cfRule type="iconSet" priority="4148">
      <iconSet iconSet="3Arrows">
        <cfvo type="percent" val="0"/>
        <cfvo type="percent" val="33"/>
        <cfvo type="percent" val="67"/>
      </iconSet>
    </cfRule>
  </conditionalFormatting>
  <conditionalFormatting sqref="DD1346">
    <cfRule type="duplicateValues" dxfId="1402" priority="2418"/>
  </conditionalFormatting>
  <conditionalFormatting sqref="DD1347">
    <cfRule type="duplicateValues" dxfId="1401" priority="2416"/>
  </conditionalFormatting>
  <conditionalFormatting sqref="DD1350">
    <cfRule type="duplicateValues" dxfId="1400" priority="2426"/>
  </conditionalFormatting>
  <conditionalFormatting sqref="DD1348:DE1348">
    <cfRule type="duplicateValues" dxfId="1399" priority="2429"/>
  </conditionalFormatting>
  <conditionalFormatting sqref="DD1349:DE1349">
    <cfRule type="duplicateValues" dxfId="1398" priority="2428"/>
  </conditionalFormatting>
  <conditionalFormatting sqref="DD1351:DE1351">
    <cfRule type="duplicateValues" dxfId="1397" priority="2427"/>
  </conditionalFormatting>
  <conditionalFormatting sqref="DD1352:DE1352">
    <cfRule type="duplicateValues" dxfId="1396" priority="2422"/>
  </conditionalFormatting>
  <conditionalFormatting sqref="DD1353:DE1353">
    <cfRule type="duplicateValues" dxfId="1395" priority="2421"/>
  </conditionalFormatting>
  <conditionalFormatting sqref="DD1354:DE1354">
    <cfRule type="duplicateValues" dxfId="1394" priority="2420"/>
  </conditionalFormatting>
  <conditionalFormatting sqref="DD1355:DE1355">
    <cfRule type="duplicateValues" dxfId="1393" priority="2419"/>
  </conditionalFormatting>
  <conditionalFormatting sqref="DD1356:DE1356">
    <cfRule type="duplicateValues" dxfId="1392" priority="2430"/>
  </conditionalFormatting>
  <conditionalFormatting sqref="DE1346:DE1347">
    <cfRule type="duplicateValues" dxfId="1391" priority="2417"/>
  </conditionalFormatting>
  <conditionalFormatting sqref="DE1350">
    <cfRule type="duplicateValues" dxfId="1390" priority="2425"/>
  </conditionalFormatting>
  <conditionalFormatting sqref="DE1352:DE1355">
    <cfRule type="iconSet" priority="2423">
      <iconSet iconSet="3Arrows">
        <cfvo type="percent" val="0"/>
        <cfvo type="percent" val="33"/>
        <cfvo type="percent" val="67"/>
      </iconSet>
    </cfRule>
    <cfRule type="iconSet" priority="2424">
      <iconSet iconSet="3Arrows">
        <cfvo type="percent" val="0"/>
        <cfvo type="percent" val="33"/>
        <cfvo type="percent" val="67"/>
      </iconSet>
    </cfRule>
  </conditionalFormatting>
  <conditionalFormatting sqref="DE1356 DE1346:DE1351">
    <cfRule type="iconSet" priority="4149">
      <iconSet iconSet="3Arrows">
        <cfvo type="percent" val="0"/>
        <cfvo type="percent" val="33"/>
        <cfvo type="percent" val="67"/>
      </iconSet>
    </cfRule>
    <cfRule type="iconSet" priority="4150">
      <iconSet iconSet="3Arrows">
        <cfvo type="percent" val="0"/>
        <cfvo type="percent" val="33"/>
        <cfvo type="percent" val="67"/>
      </iconSet>
    </cfRule>
  </conditionalFormatting>
  <conditionalFormatting sqref="DE1357">
    <cfRule type="duplicateValues" dxfId="1389" priority="2409"/>
  </conditionalFormatting>
  <conditionalFormatting sqref="DE1358">
    <cfRule type="duplicateValues" dxfId="1388" priority="2412"/>
  </conditionalFormatting>
  <conditionalFormatting sqref="DE1359:DF1359">
    <cfRule type="duplicateValues" dxfId="1387" priority="2405"/>
  </conditionalFormatting>
  <conditionalFormatting sqref="DE1360:DF1360">
    <cfRule type="duplicateValues" dxfId="1386" priority="2406"/>
  </conditionalFormatting>
  <conditionalFormatting sqref="DE1361:DF1361">
    <cfRule type="duplicateValues" dxfId="1385" priority="2381"/>
  </conditionalFormatting>
  <conditionalFormatting sqref="DE1362:DF1362">
    <cfRule type="duplicateValues" dxfId="1384" priority="2404"/>
  </conditionalFormatting>
  <conditionalFormatting sqref="DE1363:DF1363">
    <cfRule type="duplicateValues" dxfId="1383" priority="2403"/>
  </conditionalFormatting>
  <conditionalFormatting sqref="DE1364:DF1364">
    <cfRule type="duplicateValues" dxfId="1382" priority="2402"/>
  </conditionalFormatting>
  <conditionalFormatting sqref="DF1357:DF1358">
    <cfRule type="duplicateValues" dxfId="1381" priority="2413"/>
    <cfRule type="iconSet" priority="2414">
      <iconSet iconSet="3Arrows">
        <cfvo type="percent" val="0"/>
        <cfvo type="percent" val="33"/>
        <cfvo type="percent" val="67"/>
      </iconSet>
    </cfRule>
    <cfRule type="iconSet" priority="2415">
      <iconSet iconSet="3Arrows">
        <cfvo type="percent" val="0"/>
        <cfvo type="percent" val="33"/>
        <cfvo type="percent" val="67"/>
      </iconSet>
    </cfRule>
  </conditionalFormatting>
  <conditionalFormatting sqref="DF1359:DF1364">
    <cfRule type="iconSet" priority="4152">
      <iconSet iconSet="3Arrows">
        <cfvo type="percent" val="0"/>
        <cfvo type="percent" val="33"/>
        <cfvo type="percent" val="67"/>
      </iconSet>
    </cfRule>
    <cfRule type="iconSet" priority="4153">
      <iconSet iconSet="3Arrows">
        <cfvo type="percent" val="0"/>
        <cfvo type="percent" val="33"/>
        <cfvo type="percent" val="67"/>
      </iconSet>
    </cfRule>
  </conditionalFormatting>
  <conditionalFormatting sqref="DF1365:DG1365">
    <cfRule type="duplicateValues" dxfId="1380" priority="2395"/>
  </conditionalFormatting>
  <conditionalFormatting sqref="DF1366:DG1366">
    <cfRule type="duplicateValues" dxfId="1379" priority="2394"/>
  </conditionalFormatting>
  <conditionalFormatting sqref="DF1367:DG1367">
    <cfRule type="duplicateValues" dxfId="1378" priority="2389"/>
  </conditionalFormatting>
  <conditionalFormatting sqref="DF1368:DG1368">
    <cfRule type="duplicateValues" dxfId="1377" priority="2388"/>
  </conditionalFormatting>
  <conditionalFormatting sqref="DF1369:DG1369">
    <cfRule type="duplicateValues" dxfId="1376" priority="2393"/>
  </conditionalFormatting>
  <conditionalFormatting sqref="DF1370:DG1370">
    <cfRule type="duplicateValues" dxfId="1375" priority="2392"/>
  </conditionalFormatting>
  <conditionalFormatting sqref="DF1371:DG1371">
    <cfRule type="duplicateValues" dxfId="1374" priority="2391"/>
  </conditionalFormatting>
  <conditionalFormatting sqref="DF1372:DG1372">
    <cfRule type="duplicateValues" dxfId="1373" priority="2390"/>
  </conditionalFormatting>
  <conditionalFormatting sqref="DF1373:DG1373">
    <cfRule type="duplicateValues" dxfId="1372" priority="2387"/>
  </conditionalFormatting>
  <conditionalFormatting sqref="DF1374:DG1374">
    <cfRule type="duplicateValues" dxfId="1371" priority="2384"/>
  </conditionalFormatting>
  <conditionalFormatting sqref="DF1375:DG1375">
    <cfRule type="duplicateValues" dxfId="1370" priority="2386"/>
  </conditionalFormatting>
  <conditionalFormatting sqref="DF1376:DG1376">
    <cfRule type="duplicateValues" dxfId="1369" priority="2385"/>
  </conditionalFormatting>
  <conditionalFormatting sqref="DF1377:DG1377">
    <cfRule type="duplicateValues" dxfId="1368" priority="2383"/>
  </conditionalFormatting>
  <conditionalFormatting sqref="DF1378:DG1378">
    <cfRule type="duplicateValues" dxfId="1367" priority="2382"/>
  </conditionalFormatting>
  <conditionalFormatting sqref="DG1365:DG1378">
    <cfRule type="iconSet" priority="4156">
      <iconSet iconSet="3Arrows">
        <cfvo type="percent" val="0"/>
        <cfvo type="percent" val="33"/>
        <cfvo type="percent" val="67"/>
      </iconSet>
    </cfRule>
    <cfRule type="iconSet" priority="4157">
      <iconSet iconSet="3Arrows">
        <cfvo type="percent" val="0"/>
        <cfvo type="percent" val="33"/>
        <cfvo type="percent" val="67"/>
      </iconSet>
    </cfRule>
  </conditionalFormatting>
  <conditionalFormatting sqref="DG1379:DH1379">
    <cfRule type="duplicateValues" dxfId="1366" priority="2375"/>
  </conditionalFormatting>
  <conditionalFormatting sqref="DG1380:DH1380">
    <cfRule type="duplicateValues" dxfId="1365" priority="2374"/>
  </conditionalFormatting>
  <conditionalFormatting sqref="DG1381:DH1381">
    <cfRule type="duplicateValues" dxfId="1364" priority="2369"/>
  </conditionalFormatting>
  <conditionalFormatting sqref="DG1382:DH1382">
    <cfRule type="duplicateValues" dxfId="1363" priority="2378"/>
  </conditionalFormatting>
  <conditionalFormatting sqref="DG1383:DH1383">
    <cfRule type="duplicateValues" dxfId="1362" priority="2368"/>
  </conditionalFormatting>
  <conditionalFormatting sqref="DH1379:DH1381">
    <cfRule type="iconSet" priority="2376">
      <iconSet iconSet="3Arrows">
        <cfvo type="percent" val="0"/>
        <cfvo type="percent" val="33"/>
        <cfvo type="percent" val="67"/>
      </iconSet>
    </cfRule>
    <cfRule type="iconSet" priority="2377">
      <iconSet iconSet="3Arrows">
        <cfvo type="percent" val="0"/>
        <cfvo type="percent" val="33"/>
        <cfvo type="percent" val="67"/>
      </iconSet>
    </cfRule>
  </conditionalFormatting>
  <conditionalFormatting sqref="DH1382:DH1383">
    <cfRule type="iconSet" priority="2379">
      <iconSet iconSet="3Arrows">
        <cfvo type="percent" val="0"/>
        <cfvo type="percent" val="33"/>
        <cfvo type="percent" val="67"/>
      </iconSet>
    </cfRule>
    <cfRule type="iconSet" priority="2380">
      <iconSet iconSet="3Arrows">
        <cfvo type="percent" val="0"/>
        <cfvo type="percent" val="33"/>
        <cfvo type="percent" val="67"/>
      </iconSet>
    </cfRule>
  </conditionalFormatting>
  <conditionalFormatting sqref="DH1384:DI1384">
    <cfRule type="duplicateValues" dxfId="1361" priority="2371"/>
  </conditionalFormatting>
  <conditionalFormatting sqref="DH1385:DI1385">
    <cfRule type="duplicateValues" dxfId="1360" priority="2367"/>
  </conditionalFormatting>
  <conditionalFormatting sqref="DH1386:DI1386">
    <cfRule type="duplicateValues" dxfId="1359" priority="2366"/>
  </conditionalFormatting>
  <conditionalFormatting sqref="DH1387:DI1387">
    <cfRule type="duplicateValues" dxfId="1358" priority="2370"/>
  </conditionalFormatting>
  <conditionalFormatting sqref="DH1388:DI1388">
    <cfRule type="duplicateValues" dxfId="1357" priority="2365"/>
  </conditionalFormatting>
  <conditionalFormatting sqref="DH1389:DI1389">
    <cfRule type="duplicateValues" dxfId="1356" priority="2364"/>
  </conditionalFormatting>
  <conditionalFormatting sqref="DH1390:DI1390">
    <cfRule type="duplicateValues" dxfId="1355" priority="2363"/>
  </conditionalFormatting>
  <conditionalFormatting sqref="DI1384:DI1390">
    <cfRule type="iconSet" priority="4158">
      <iconSet iconSet="3Arrows">
        <cfvo type="percent" val="0"/>
        <cfvo type="percent" val="33"/>
        <cfvo type="percent" val="67"/>
      </iconSet>
    </cfRule>
    <cfRule type="iconSet" priority="4159">
      <iconSet iconSet="3Arrows">
        <cfvo type="percent" val="0"/>
        <cfvo type="percent" val="33"/>
        <cfvo type="percent" val="67"/>
      </iconSet>
    </cfRule>
  </conditionalFormatting>
  <conditionalFormatting sqref="DI1391:DJ1391">
    <cfRule type="duplicateValues" dxfId="1354" priority="2360"/>
  </conditionalFormatting>
  <conditionalFormatting sqref="DI1392:DJ1392">
    <cfRule type="duplicateValues" dxfId="1353" priority="2357"/>
  </conditionalFormatting>
  <conditionalFormatting sqref="DI1393:DJ1393">
    <cfRule type="duplicateValues" dxfId="1352" priority="2356"/>
  </conditionalFormatting>
  <conditionalFormatting sqref="DI1394:DJ1394">
    <cfRule type="duplicateValues" dxfId="1351" priority="2354"/>
  </conditionalFormatting>
  <conditionalFormatting sqref="DI1395:DJ1395">
    <cfRule type="duplicateValues" dxfId="1350" priority="2353"/>
  </conditionalFormatting>
  <conditionalFormatting sqref="DI1396:DJ1396">
    <cfRule type="duplicateValues" dxfId="1349" priority="2350"/>
  </conditionalFormatting>
  <conditionalFormatting sqref="DI1397:DJ1397">
    <cfRule type="duplicateValues" dxfId="1348" priority="2347"/>
  </conditionalFormatting>
  <conditionalFormatting sqref="DI1398:DJ1398">
    <cfRule type="duplicateValues" dxfId="1347" priority="2346"/>
  </conditionalFormatting>
  <conditionalFormatting sqref="DJ1391">
    <cfRule type="iconSet" priority="2361">
      <iconSet iconSet="3Arrows">
        <cfvo type="percent" val="0"/>
        <cfvo type="percent" val="33"/>
        <cfvo type="percent" val="67"/>
      </iconSet>
    </cfRule>
    <cfRule type="iconSet" priority="2362">
      <iconSet iconSet="3Arrows">
        <cfvo type="percent" val="0"/>
        <cfvo type="percent" val="33"/>
        <cfvo type="percent" val="67"/>
      </iconSet>
    </cfRule>
  </conditionalFormatting>
  <conditionalFormatting sqref="DJ1392:DJ1395">
    <cfRule type="iconSet" priority="2358">
      <iconSet iconSet="3Arrows">
        <cfvo type="percent" val="0"/>
        <cfvo type="percent" val="33"/>
        <cfvo type="percent" val="67"/>
      </iconSet>
    </cfRule>
    <cfRule type="iconSet" priority="2359">
      <iconSet iconSet="3Arrows">
        <cfvo type="percent" val="0"/>
        <cfvo type="percent" val="33"/>
        <cfvo type="percent" val="67"/>
      </iconSet>
    </cfRule>
  </conditionalFormatting>
  <conditionalFormatting sqref="DJ1396">
    <cfRule type="iconSet" priority="2351">
      <iconSet iconSet="3Arrows">
        <cfvo type="percent" val="0"/>
        <cfvo type="percent" val="33"/>
        <cfvo type="percent" val="67"/>
      </iconSet>
    </cfRule>
    <cfRule type="iconSet" priority="2352">
      <iconSet iconSet="3Arrows">
        <cfvo type="percent" val="0"/>
        <cfvo type="percent" val="33"/>
        <cfvo type="percent" val="67"/>
      </iconSet>
    </cfRule>
  </conditionalFormatting>
  <conditionalFormatting sqref="DJ1397:DJ1398">
    <cfRule type="iconSet" priority="2348">
      <iconSet iconSet="3Arrows">
        <cfvo type="percent" val="0"/>
        <cfvo type="percent" val="33"/>
        <cfvo type="percent" val="67"/>
      </iconSet>
    </cfRule>
    <cfRule type="iconSet" priority="2349">
      <iconSet iconSet="3Arrows">
        <cfvo type="percent" val="0"/>
        <cfvo type="percent" val="33"/>
        <cfvo type="percent" val="67"/>
      </iconSet>
    </cfRule>
  </conditionalFormatting>
  <conditionalFormatting sqref="DJ1399:DK1399">
    <cfRule type="duplicateValues" dxfId="1346" priority="2343"/>
  </conditionalFormatting>
  <conditionalFormatting sqref="DJ1400:DK1400">
    <cfRule type="duplicateValues" dxfId="1345" priority="2337"/>
  </conditionalFormatting>
  <conditionalFormatting sqref="DJ1401:DK1401">
    <cfRule type="duplicateValues" dxfId="1344" priority="2340"/>
  </conditionalFormatting>
  <conditionalFormatting sqref="DJ1402:DK1402">
    <cfRule type="duplicateValues" dxfId="1343" priority="2339"/>
  </conditionalFormatting>
  <conditionalFormatting sqref="DJ1403:DK1403">
    <cfRule type="duplicateValues" dxfId="1342" priority="2338"/>
  </conditionalFormatting>
  <conditionalFormatting sqref="DK1399">
    <cfRule type="iconSet" priority="2344">
      <iconSet iconSet="3Arrows">
        <cfvo type="percent" val="0"/>
        <cfvo type="percent" val="33"/>
        <cfvo type="percent" val="67"/>
      </iconSet>
    </cfRule>
    <cfRule type="iconSet" priority="2345">
      <iconSet iconSet="3Arrows">
        <cfvo type="percent" val="0"/>
        <cfvo type="percent" val="33"/>
        <cfvo type="percent" val="67"/>
      </iconSet>
    </cfRule>
  </conditionalFormatting>
  <conditionalFormatting sqref="DK1400:DK1403">
    <cfRule type="iconSet" priority="2341">
      <iconSet iconSet="3Arrows">
        <cfvo type="percent" val="0"/>
        <cfvo type="percent" val="33"/>
        <cfvo type="percent" val="67"/>
      </iconSet>
    </cfRule>
    <cfRule type="iconSet" priority="2342">
      <iconSet iconSet="3Arrows">
        <cfvo type="percent" val="0"/>
        <cfvo type="percent" val="33"/>
        <cfvo type="percent" val="67"/>
      </iconSet>
    </cfRule>
  </conditionalFormatting>
  <conditionalFormatting sqref="DK1404:DL1404">
    <cfRule type="duplicateValues" dxfId="1341" priority="2332"/>
  </conditionalFormatting>
  <conditionalFormatting sqref="DK1405:DL1405">
    <cfRule type="duplicateValues" dxfId="1340" priority="2333"/>
  </conditionalFormatting>
  <conditionalFormatting sqref="DK1406:DL1406">
    <cfRule type="duplicateValues" dxfId="1339" priority="2331"/>
  </conditionalFormatting>
  <conditionalFormatting sqref="DK1407:DL1407">
    <cfRule type="duplicateValues" dxfId="1338" priority="2328"/>
  </conditionalFormatting>
  <conditionalFormatting sqref="DK1408:DL1408">
    <cfRule type="duplicateValues" dxfId="1337" priority="2327"/>
  </conditionalFormatting>
  <conditionalFormatting sqref="DK1409:DL1409">
    <cfRule type="duplicateValues" dxfId="1336" priority="2326"/>
  </conditionalFormatting>
  <conditionalFormatting sqref="DK1410:DL1410">
    <cfRule type="duplicateValues" dxfId="1335" priority="2325"/>
  </conditionalFormatting>
  <conditionalFormatting sqref="DK1411:DL1411">
    <cfRule type="duplicateValues" dxfId="1334" priority="2323"/>
  </conditionalFormatting>
  <conditionalFormatting sqref="DK1412:DL1412">
    <cfRule type="duplicateValues" dxfId="1333" priority="2322"/>
  </conditionalFormatting>
  <conditionalFormatting sqref="DL1404:DL1406">
    <cfRule type="iconSet" priority="2335">
      <iconSet iconSet="3Arrows">
        <cfvo type="percent" val="0"/>
        <cfvo type="percent" val="33"/>
        <cfvo type="percent" val="67"/>
      </iconSet>
    </cfRule>
    <cfRule type="iconSet" priority="2336">
      <iconSet iconSet="3Arrows">
        <cfvo type="percent" val="0"/>
        <cfvo type="percent" val="33"/>
        <cfvo type="percent" val="67"/>
      </iconSet>
    </cfRule>
  </conditionalFormatting>
  <conditionalFormatting sqref="DL1407:DL1412">
    <cfRule type="iconSet" priority="4160">
      <iconSet iconSet="3Arrows">
        <cfvo type="percent" val="0"/>
        <cfvo type="percent" val="33"/>
        <cfvo type="percent" val="67"/>
      </iconSet>
    </cfRule>
    <cfRule type="iconSet" priority="4161">
      <iconSet iconSet="3Arrows">
        <cfvo type="percent" val="0"/>
        <cfvo type="percent" val="33"/>
        <cfvo type="percent" val="67"/>
      </iconSet>
    </cfRule>
  </conditionalFormatting>
  <conditionalFormatting sqref="DL1413:DM1413">
    <cfRule type="duplicateValues" dxfId="1332" priority="2319"/>
  </conditionalFormatting>
  <conditionalFormatting sqref="DL1414:DM1414">
    <cfRule type="duplicateValues" dxfId="1331" priority="2318"/>
  </conditionalFormatting>
  <conditionalFormatting sqref="DL1415:DM1415">
    <cfRule type="duplicateValues" dxfId="1330" priority="2317"/>
  </conditionalFormatting>
  <conditionalFormatting sqref="DL1416:DM1416">
    <cfRule type="duplicateValues" dxfId="1329" priority="2316"/>
  </conditionalFormatting>
  <conditionalFormatting sqref="DL1417:DM1417">
    <cfRule type="duplicateValues" dxfId="1328" priority="2315"/>
  </conditionalFormatting>
  <conditionalFormatting sqref="DL1418:DM1418">
    <cfRule type="duplicateValues" dxfId="1327" priority="2314"/>
  </conditionalFormatting>
  <conditionalFormatting sqref="DL1419:DM1419">
    <cfRule type="duplicateValues" dxfId="1326" priority="2313"/>
  </conditionalFormatting>
  <conditionalFormatting sqref="DL1420:DM1420">
    <cfRule type="duplicateValues" dxfId="1325" priority="2312"/>
  </conditionalFormatting>
  <conditionalFormatting sqref="DL1421:DM1421">
    <cfRule type="duplicateValues" dxfId="1324" priority="2311"/>
  </conditionalFormatting>
  <conditionalFormatting sqref="DL1422:DM1422">
    <cfRule type="duplicateValues" dxfId="1323" priority="2310"/>
  </conditionalFormatting>
  <conditionalFormatting sqref="DL1423:DM1423">
    <cfRule type="duplicateValues" dxfId="1322" priority="2309"/>
  </conditionalFormatting>
  <conditionalFormatting sqref="DL1424:DM1424">
    <cfRule type="duplicateValues" dxfId="1321" priority="2308"/>
  </conditionalFormatting>
  <conditionalFormatting sqref="DM1413:DM1424">
    <cfRule type="iconSet" priority="2320">
      <iconSet iconSet="3Arrows">
        <cfvo type="percent" val="0"/>
        <cfvo type="percent" val="33"/>
        <cfvo type="percent" val="67"/>
      </iconSet>
    </cfRule>
    <cfRule type="iconSet" priority="2321">
      <iconSet iconSet="3Arrows">
        <cfvo type="percent" val="0"/>
        <cfvo type="percent" val="33"/>
        <cfvo type="percent" val="67"/>
      </iconSet>
    </cfRule>
  </conditionalFormatting>
  <conditionalFormatting sqref="DM1425:DN1425">
    <cfRule type="duplicateValues" dxfId="1320" priority="2301"/>
  </conditionalFormatting>
  <conditionalFormatting sqref="DM1426:DN1426">
    <cfRule type="duplicateValues" dxfId="1319" priority="2305"/>
  </conditionalFormatting>
  <conditionalFormatting sqref="DM1427:DN1427">
    <cfRule type="duplicateValues" dxfId="1318" priority="2300"/>
  </conditionalFormatting>
  <conditionalFormatting sqref="DM1428:DN1428">
    <cfRule type="duplicateValues" dxfId="1317" priority="2299"/>
  </conditionalFormatting>
  <conditionalFormatting sqref="DM1429:DN1429">
    <cfRule type="duplicateValues" dxfId="1316" priority="2298"/>
  </conditionalFormatting>
  <conditionalFormatting sqref="DM1430:DN1430">
    <cfRule type="duplicateValues" dxfId="1315" priority="2297"/>
  </conditionalFormatting>
  <conditionalFormatting sqref="DM1431:DN1431">
    <cfRule type="duplicateValues" dxfId="1314" priority="2296"/>
  </conditionalFormatting>
  <conditionalFormatting sqref="DN1425:DN1431">
    <cfRule type="iconSet" priority="4162">
      <iconSet iconSet="3Arrows">
        <cfvo type="percent" val="0"/>
        <cfvo type="percent" val="33"/>
        <cfvo type="percent" val="67"/>
      </iconSet>
    </cfRule>
    <cfRule type="iconSet" priority="4163">
      <iconSet iconSet="3Arrows">
        <cfvo type="percent" val="0"/>
        <cfvo type="percent" val="33"/>
        <cfvo type="percent" val="67"/>
      </iconSet>
    </cfRule>
  </conditionalFormatting>
  <conditionalFormatting sqref="DN1432:DO1432">
    <cfRule type="duplicateValues" dxfId="1313" priority="2293"/>
  </conditionalFormatting>
  <conditionalFormatting sqref="DN1433:DO1433">
    <cfRule type="duplicateValues" dxfId="1312" priority="2292"/>
  </conditionalFormatting>
  <conditionalFormatting sqref="DN1434:DO1434">
    <cfRule type="duplicateValues" dxfId="1311" priority="2291"/>
  </conditionalFormatting>
  <conditionalFormatting sqref="DN1435:DO1435">
    <cfRule type="duplicateValues" dxfId="1310" priority="2290"/>
  </conditionalFormatting>
  <conditionalFormatting sqref="DN1436:DO1436">
    <cfRule type="duplicateValues" dxfId="1309" priority="2302"/>
  </conditionalFormatting>
  <conditionalFormatting sqref="DN1437:DO1437">
    <cfRule type="duplicateValues" dxfId="1308" priority="2289"/>
  </conditionalFormatting>
  <conditionalFormatting sqref="DN1438:DO1438">
    <cfRule type="duplicateValues" dxfId="1307" priority="2288"/>
  </conditionalFormatting>
  <conditionalFormatting sqref="DN1439:DO1439">
    <cfRule type="duplicateValues" dxfId="1306" priority="4164"/>
  </conditionalFormatting>
  <conditionalFormatting sqref="DO1432:DO1435">
    <cfRule type="iconSet" priority="2294">
      <iconSet iconSet="3Arrows">
        <cfvo type="percent" val="0"/>
        <cfvo type="percent" val="33"/>
        <cfvo type="percent" val="67"/>
      </iconSet>
    </cfRule>
    <cfRule type="iconSet" priority="2295">
      <iconSet iconSet="3Arrows">
        <cfvo type="percent" val="0"/>
        <cfvo type="percent" val="33"/>
        <cfvo type="percent" val="67"/>
      </iconSet>
    </cfRule>
  </conditionalFormatting>
  <conditionalFormatting sqref="DO1436:DO1439">
    <cfRule type="iconSet" priority="4165">
      <iconSet iconSet="3Arrows">
        <cfvo type="percent" val="0"/>
        <cfvo type="percent" val="33"/>
        <cfvo type="percent" val="67"/>
      </iconSet>
    </cfRule>
    <cfRule type="iconSet" priority="4166">
      <iconSet iconSet="3Arrows">
        <cfvo type="percent" val="0"/>
        <cfvo type="percent" val="33"/>
        <cfvo type="percent" val="67"/>
      </iconSet>
    </cfRule>
  </conditionalFormatting>
  <conditionalFormatting sqref="DO1440:DP1440">
    <cfRule type="duplicateValues" dxfId="1305" priority="2284"/>
  </conditionalFormatting>
  <conditionalFormatting sqref="DO1441:DP1441">
    <cfRule type="duplicateValues" dxfId="1304" priority="2283"/>
  </conditionalFormatting>
  <conditionalFormatting sqref="DO1442:DP1442">
    <cfRule type="duplicateValues" dxfId="1303" priority="2282"/>
  </conditionalFormatting>
  <conditionalFormatting sqref="DO1443:DP1443">
    <cfRule type="duplicateValues" dxfId="1302" priority="2281"/>
  </conditionalFormatting>
  <conditionalFormatting sqref="DO1444:DP1444">
    <cfRule type="duplicateValues" dxfId="1301" priority="2280"/>
  </conditionalFormatting>
  <conditionalFormatting sqref="DO1445:DP1445">
    <cfRule type="duplicateValues" dxfId="1300" priority="2279"/>
  </conditionalFormatting>
  <conditionalFormatting sqref="DO1446:DP1446">
    <cfRule type="duplicateValues" dxfId="1299" priority="2278"/>
  </conditionalFormatting>
  <conditionalFormatting sqref="DO1447:DP1447">
    <cfRule type="duplicateValues" dxfId="1298" priority="2277"/>
  </conditionalFormatting>
  <conditionalFormatting sqref="DO1448:DP1448">
    <cfRule type="duplicateValues" dxfId="1297" priority="2276"/>
  </conditionalFormatting>
  <conditionalFormatting sqref="DO1449:DP1449">
    <cfRule type="duplicateValues" dxfId="1296" priority="2275"/>
  </conditionalFormatting>
  <conditionalFormatting sqref="DP1440:DP1449">
    <cfRule type="iconSet" priority="2285">
      <iconSet iconSet="3Arrows">
        <cfvo type="percent" val="0"/>
        <cfvo type="percent" val="33"/>
        <cfvo type="percent" val="67"/>
      </iconSet>
    </cfRule>
    <cfRule type="iconSet" priority="2286">
      <iconSet iconSet="3Arrows">
        <cfvo type="percent" val="0"/>
        <cfvo type="percent" val="33"/>
        <cfvo type="percent" val="67"/>
      </iconSet>
    </cfRule>
  </conditionalFormatting>
  <conditionalFormatting sqref="DP1450:DQ1450">
    <cfRule type="duplicateValues" dxfId="1295" priority="2272"/>
  </conditionalFormatting>
  <conditionalFormatting sqref="DP1451:DQ1451">
    <cfRule type="duplicateValues" dxfId="1294" priority="2271"/>
  </conditionalFormatting>
  <conditionalFormatting sqref="DP1452:DQ1452">
    <cfRule type="duplicateValues" dxfId="1293" priority="2270"/>
  </conditionalFormatting>
  <conditionalFormatting sqref="DP1453:DQ1453">
    <cfRule type="duplicateValues" dxfId="1292" priority="2267"/>
  </conditionalFormatting>
  <conditionalFormatting sqref="DP1454:DQ1454">
    <cfRule type="duplicateValues" dxfId="1291" priority="2269"/>
  </conditionalFormatting>
  <conditionalFormatting sqref="DP1455:DQ1455">
    <cfRule type="duplicateValues" dxfId="1290" priority="2268"/>
  </conditionalFormatting>
  <conditionalFormatting sqref="DP1456:DQ1456">
    <cfRule type="duplicateValues" dxfId="1289" priority="2266"/>
  </conditionalFormatting>
  <conditionalFormatting sqref="DP1457:DQ1457">
    <cfRule type="duplicateValues" dxfId="1288" priority="2265"/>
  </conditionalFormatting>
  <conditionalFormatting sqref="DQ1450:DQ1457">
    <cfRule type="iconSet" priority="4167">
      <iconSet iconSet="3Arrows">
        <cfvo type="percent" val="0"/>
        <cfvo type="percent" val="33"/>
        <cfvo type="percent" val="67"/>
      </iconSet>
    </cfRule>
    <cfRule type="iconSet" priority="4168">
      <iconSet iconSet="3Arrows">
        <cfvo type="percent" val="0"/>
        <cfvo type="percent" val="33"/>
        <cfvo type="percent" val="67"/>
      </iconSet>
    </cfRule>
  </conditionalFormatting>
  <conditionalFormatting sqref="DQ1458:DR1458">
    <cfRule type="duplicateValues" dxfId="1287" priority="2262"/>
  </conditionalFormatting>
  <conditionalFormatting sqref="DQ1459:DR1459">
    <cfRule type="duplicateValues" dxfId="1286" priority="2261"/>
  </conditionalFormatting>
  <conditionalFormatting sqref="DQ1460:DR1460">
    <cfRule type="duplicateValues" dxfId="1285" priority="2260"/>
  </conditionalFormatting>
  <conditionalFormatting sqref="DQ1461:DR1461">
    <cfRule type="duplicateValues" dxfId="1284" priority="2257"/>
  </conditionalFormatting>
  <conditionalFormatting sqref="DQ1462:DR1462">
    <cfRule type="duplicateValues" dxfId="1283" priority="2256"/>
  </conditionalFormatting>
  <conditionalFormatting sqref="DQ1463:DR1463">
    <cfRule type="duplicateValues" dxfId="1282" priority="2255"/>
  </conditionalFormatting>
  <conditionalFormatting sqref="DR1458:DR1460">
    <cfRule type="iconSet" priority="2263">
      <iconSet iconSet="3Arrows">
        <cfvo type="percent" val="0"/>
        <cfvo type="percent" val="33"/>
        <cfvo type="percent" val="67"/>
      </iconSet>
    </cfRule>
    <cfRule type="iconSet" priority="2264">
      <iconSet iconSet="3Arrows">
        <cfvo type="percent" val="0"/>
        <cfvo type="percent" val="33"/>
        <cfvo type="percent" val="67"/>
      </iconSet>
    </cfRule>
  </conditionalFormatting>
  <conditionalFormatting sqref="DR1461:DR1463">
    <cfRule type="iconSet" priority="2258">
      <iconSet iconSet="3Arrows">
        <cfvo type="percent" val="0"/>
        <cfvo type="percent" val="33"/>
        <cfvo type="percent" val="67"/>
      </iconSet>
    </cfRule>
    <cfRule type="iconSet" priority="2259">
      <iconSet iconSet="3Arrows">
        <cfvo type="percent" val="0"/>
        <cfvo type="percent" val="33"/>
        <cfvo type="percent" val="67"/>
      </iconSet>
    </cfRule>
  </conditionalFormatting>
  <conditionalFormatting sqref="DR1464:DS1464">
    <cfRule type="duplicateValues" dxfId="1281" priority="2249"/>
  </conditionalFormatting>
  <conditionalFormatting sqref="DR1465:DS1465">
    <cfRule type="duplicateValues" dxfId="1280" priority="2248"/>
  </conditionalFormatting>
  <conditionalFormatting sqref="DR1466:DS1466">
    <cfRule type="duplicateValues" dxfId="1279" priority="2252"/>
  </conditionalFormatting>
  <conditionalFormatting sqref="DR1467:DS1467">
    <cfRule type="duplicateValues" dxfId="1278" priority="2242"/>
  </conditionalFormatting>
  <conditionalFormatting sqref="DR1468:DS1468">
    <cfRule type="duplicateValues" dxfId="1277" priority="2239"/>
  </conditionalFormatting>
  <conditionalFormatting sqref="DR1469:DS1469">
    <cfRule type="duplicateValues" dxfId="1276" priority="2233"/>
  </conditionalFormatting>
  <conditionalFormatting sqref="DR1470:DS1470">
    <cfRule type="duplicateValues" dxfId="1275" priority="2245"/>
  </conditionalFormatting>
  <conditionalFormatting sqref="DR1471:DS1471">
    <cfRule type="duplicateValues" dxfId="1274" priority="2244"/>
  </conditionalFormatting>
  <conditionalFormatting sqref="DR1472:DS1472">
    <cfRule type="duplicateValues" dxfId="1273" priority="2243"/>
  </conditionalFormatting>
  <conditionalFormatting sqref="DS1464:DS1465">
    <cfRule type="iconSet" priority="2250">
      <iconSet iconSet="3Arrows">
        <cfvo type="percent" val="0"/>
        <cfvo type="percent" val="33"/>
        <cfvo type="percent" val="67"/>
      </iconSet>
    </cfRule>
    <cfRule type="iconSet" priority="2251">
      <iconSet iconSet="3Arrows">
        <cfvo type="percent" val="0"/>
        <cfvo type="percent" val="33"/>
        <cfvo type="percent" val="67"/>
      </iconSet>
    </cfRule>
  </conditionalFormatting>
  <conditionalFormatting sqref="DS1466">
    <cfRule type="iconSet" priority="2253">
      <iconSet iconSet="3Arrows">
        <cfvo type="percent" val="0"/>
        <cfvo type="percent" val="33"/>
        <cfvo type="percent" val="67"/>
      </iconSet>
    </cfRule>
    <cfRule type="iconSet" priority="2254">
      <iconSet iconSet="3Arrows">
        <cfvo type="percent" val="0"/>
        <cfvo type="percent" val="33"/>
        <cfvo type="percent" val="67"/>
      </iconSet>
    </cfRule>
  </conditionalFormatting>
  <conditionalFormatting sqref="DS1467 DS1469:DS1472">
    <cfRule type="iconSet" priority="2246">
      <iconSet iconSet="3Arrows">
        <cfvo type="percent" val="0"/>
        <cfvo type="percent" val="33"/>
        <cfvo type="percent" val="67"/>
      </iconSet>
    </cfRule>
    <cfRule type="iconSet" priority="2247">
      <iconSet iconSet="3Arrows">
        <cfvo type="percent" val="0"/>
        <cfvo type="percent" val="33"/>
        <cfvo type="percent" val="67"/>
      </iconSet>
    </cfRule>
  </conditionalFormatting>
  <conditionalFormatting sqref="DS1468">
    <cfRule type="iconSet" priority="2240">
      <iconSet iconSet="3Arrows">
        <cfvo type="percent" val="0"/>
        <cfvo type="percent" val="33"/>
        <cfvo type="percent" val="67"/>
      </iconSet>
    </cfRule>
    <cfRule type="iconSet" priority="2241">
      <iconSet iconSet="3Arrows">
        <cfvo type="percent" val="0"/>
        <cfvo type="percent" val="33"/>
        <cfvo type="percent" val="67"/>
      </iconSet>
    </cfRule>
  </conditionalFormatting>
  <conditionalFormatting sqref="DS1475">
    <cfRule type="duplicateValues" dxfId="1272" priority="2218"/>
  </conditionalFormatting>
  <conditionalFormatting sqref="DS1476">
    <cfRule type="duplicateValues" dxfId="1271" priority="2214"/>
  </conditionalFormatting>
  <conditionalFormatting sqref="DS1478">
    <cfRule type="duplicateValues" dxfId="1270" priority="2202"/>
  </conditionalFormatting>
  <conditionalFormatting sqref="DS1473:DT1473">
    <cfRule type="duplicateValues" dxfId="1269" priority="2236"/>
  </conditionalFormatting>
  <conditionalFormatting sqref="DS1474:DT1474">
    <cfRule type="duplicateValues" dxfId="1268" priority="2235"/>
  </conditionalFormatting>
  <conditionalFormatting sqref="DS1477:DT1477">
    <cfRule type="duplicateValues" dxfId="1267" priority="2234"/>
  </conditionalFormatting>
  <conditionalFormatting sqref="DT1473:DT1474 DT1477">
    <cfRule type="iconSet" priority="2237">
      <iconSet iconSet="3Arrows">
        <cfvo type="percent" val="0"/>
        <cfvo type="percent" val="33"/>
        <cfvo type="percent" val="67"/>
      </iconSet>
    </cfRule>
    <cfRule type="iconSet" priority="2238">
      <iconSet iconSet="3Arrows">
        <cfvo type="percent" val="0"/>
        <cfvo type="percent" val="33"/>
        <cfvo type="percent" val="67"/>
      </iconSet>
    </cfRule>
  </conditionalFormatting>
  <conditionalFormatting sqref="DT1475:DT1476">
    <cfRule type="duplicateValues" dxfId="1266" priority="2215"/>
    <cfRule type="iconSet" priority="2216">
      <iconSet iconSet="3Arrows">
        <cfvo type="percent" val="0"/>
        <cfvo type="percent" val="33"/>
        <cfvo type="percent" val="67"/>
      </iconSet>
    </cfRule>
    <cfRule type="iconSet" priority="2217">
      <iconSet iconSet="3Arrows">
        <cfvo type="percent" val="0"/>
        <cfvo type="percent" val="33"/>
        <cfvo type="percent" val="67"/>
      </iconSet>
    </cfRule>
  </conditionalFormatting>
  <conditionalFormatting sqref="DT1478">
    <cfRule type="duplicateValues" dxfId="1265" priority="2199"/>
    <cfRule type="iconSet" priority="2200">
      <iconSet iconSet="3Arrows">
        <cfvo type="percent" val="0"/>
        <cfvo type="percent" val="33"/>
        <cfvo type="percent" val="67"/>
      </iconSet>
    </cfRule>
    <cfRule type="iconSet" priority="2201">
      <iconSet iconSet="3Arrows">
        <cfvo type="percent" val="0"/>
        <cfvo type="percent" val="33"/>
        <cfvo type="percent" val="67"/>
      </iconSet>
    </cfRule>
  </conditionalFormatting>
  <conditionalFormatting sqref="DT1479">
    <cfRule type="duplicateValues" dxfId="1264" priority="2230"/>
  </conditionalFormatting>
  <conditionalFormatting sqref="DT1484">
    <cfRule type="duplicateValues" dxfId="1263" priority="2195"/>
  </conditionalFormatting>
  <conditionalFormatting sqref="DT1480:DU1480">
    <cfRule type="duplicateValues" dxfId="1262" priority="2227"/>
  </conditionalFormatting>
  <conditionalFormatting sqref="DT1481:DU1481">
    <cfRule type="duplicateValues" dxfId="1261" priority="2224"/>
  </conditionalFormatting>
  <conditionalFormatting sqref="DT1482:DU1482">
    <cfRule type="duplicateValues" dxfId="1260" priority="2223"/>
  </conditionalFormatting>
  <conditionalFormatting sqref="DT1483:DU1483">
    <cfRule type="duplicateValues" dxfId="1259" priority="2222"/>
  </conditionalFormatting>
  <conditionalFormatting sqref="DT1485:DU1485">
    <cfRule type="duplicateValues" dxfId="1258" priority="2221"/>
  </conditionalFormatting>
  <conditionalFormatting sqref="DU1479">
    <cfRule type="duplicateValues" dxfId="1257" priority="2154"/>
    <cfRule type="iconSet" priority="2155">
      <iconSet iconSet="3Arrows">
        <cfvo type="percent" val="0"/>
        <cfvo type="percent" val="33"/>
        <cfvo type="percent" val="67"/>
      </iconSet>
    </cfRule>
    <cfRule type="iconSet" priority="2156">
      <iconSet iconSet="3Arrows">
        <cfvo type="percent" val="0"/>
        <cfvo type="percent" val="33"/>
        <cfvo type="percent" val="67"/>
      </iconSet>
    </cfRule>
  </conditionalFormatting>
  <conditionalFormatting sqref="DU1480">
    <cfRule type="iconSet" priority="2228">
      <iconSet iconSet="3Arrows">
        <cfvo type="percent" val="0"/>
        <cfvo type="percent" val="33"/>
        <cfvo type="percent" val="67"/>
      </iconSet>
    </cfRule>
    <cfRule type="iconSet" priority="2229">
      <iconSet iconSet="3Arrows">
        <cfvo type="percent" val="0"/>
        <cfvo type="percent" val="33"/>
        <cfvo type="percent" val="67"/>
      </iconSet>
    </cfRule>
  </conditionalFormatting>
  <conditionalFormatting sqref="DU1481:DU1483 DU1485">
    <cfRule type="iconSet" priority="2225">
      <iconSet iconSet="3Arrows">
        <cfvo type="percent" val="0"/>
        <cfvo type="percent" val="33"/>
        <cfvo type="percent" val="67"/>
      </iconSet>
    </cfRule>
    <cfRule type="iconSet" priority="2226">
      <iconSet iconSet="3Arrows">
        <cfvo type="percent" val="0"/>
        <cfvo type="percent" val="33"/>
        <cfvo type="percent" val="67"/>
      </iconSet>
    </cfRule>
  </conditionalFormatting>
  <conditionalFormatting sqref="DU1484">
    <cfRule type="duplicateValues" dxfId="1256" priority="2192"/>
    <cfRule type="iconSet" priority="2193">
      <iconSet iconSet="3Arrows">
        <cfvo type="percent" val="0"/>
        <cfvo type="percent" val="33"/>
        <cfvo type="percent" val="67"/>
      </iconSet>
    </cfRule>
    <cfRule type="iconSet" priority="2194">
      <iconSet iconSet="3Arrows">
        <cfvo type="percent" val="0"/>
        <cfvo type="percent" val="33"/>
        <cfvo type="percent" val="67"/>
      </iconSet>
    </cfRule>
  </conditionalFormatting>
  <conditionalFormatting sqref="DU1486:DV1486">
    <cfRule type="duplicateValues" dxfId="1255" priority="2211"/>
  </conditionalFormatting>
  <conditionalFormatting sqref="DU1487:DV1487">
    <cfRule type="duplicateValues" dxfId="1254" priority="2210"/>
  </conditionalFormatting>
  <conditionalFormatting sqref="DU1488:DV1488">
    <cfRule type="duplicateValues" dxfId="1253" priority="2209"/>
  </conditionalFormatting>
  <conditionalFormatting sqref="DU1489:DV1489">
    <cfRule type="duplicateValues" dxfId="1252" priority="2208"/>
  </conditionalFormatting>
  <conditionalFormatting sqref="DU1490:DV1490">
    <cfRule type="duplicateValues" dxfId="1251" priority="2207"/>
  </conditionalFormatting>
  <conditionalFormatting sqref="DV1486:DV1490">
    <cfRule type="iconSet" priority="2212">
      <iconSet iconSet="3Arrows">
        <cfvo type="percent" val="0"/>
        <cfvo type="percent" val="33"/>
        <cfvo type="percent" val="67"/>
      </iconSet>
    </cfRule>
    <cfRule type="iconSet" priority="2213">
      <iconSet iconSet="3Arrows">
        <cfvo type="percent" val="0"/>
        <cfvo type="percent" val="33"/>
        <cfvo type="percent" val="67"/>
      </iconSet>
    </cfRule>
  </conditionalFormatting>
  <conditionalFormatting sqref="DV1491:DW1491">
    <cfRule type="duplicateValues" dxfId="1250" priority="2189"/>
  </conditionalFormatting>
  <conditionalFormatting sqref="DV1492:DW1492">
    <cfRule type="duplicateValues" dxfId="1249" priority="2188"/>
  </conditionalFormatting>
  <conditionalFormatting sqref="DV1493:DW1493">
    <cfRule type="duplicateValues" dxfId="1248" priority="2184"/>
  </conditionalFormatting>
  <conditionalFormatting sqref="DV1494:DW1494">
    <cfRule type="duplicateValues" dxfId="1247" priority="2187"/>
  </conditionalFormatting>
  <conditionalFormatting sqref="DV1495:DW1495">
    <cfRule type="duplicateValues" dxfId="1246" priority="2186"/>
  </conditionalFormatting>
  <conditionalFormatting sqref="DV1496:DW1496">
    <cfRule type="duplicateValues" dxfId="1245" priority="2185"/>
  </conditionalFormatting>
  <conditionalFormatting sqref="DW1491:DW1496">
    <cfRule type="iconSet" priority="4169">
      <iconSet iconSet="3Arrows">
        <cfvo type="percent" val="0"/>
        <cfvo type="percent" val="33"/>
        <cfvo type="percent" val="67"/>
      </iconSet>
    </cfRule>
    <cfRule type="iconSet" priority="4170">
      <iconSet iconSet="3Arrows">
        <cfvo type="percent" val="0"/>
        <cfvo type="percent" val="33"/>
        <cfvo type="percent" val="67"/>
      </iconSet>
    </cfRule>
  </conditionalFormatting>
  <conditionalFormatting sqref="DW1497:DX1497">
    <cfRule type="duplicateValues" dxfId="1244" priority="2181"/>
  </conditionalFormatting>
  <conditionalFormatting sqref="DW1498:DX1498">
    <cfRule type="duplicateValues" dxfId="1243" priority="2178"/>
  </conditionalFormatting>
  <conditionalFormatting sqref="DW1499:DX1499">
    <cfRule type="duplicateValues" dxfId="1242" priority="2177"/>
  </conditionalFormatting>
  <conditionalFormatting sqref="DW1500:DX1500">
    <cfRule type="duplicateValues" dxfId="1241" priority="2176"/>
  </conditionalFormatting>
  <conditionalFormatting sqref="DW1501:DX1501">
    <cfRule type="duplicateValues" dxfId="1240" priority="2175"/>
  </conditionalFormatting>
  <conditionalFormatting sqref="DX1497">
    <cfRule type="iconSet" priority="2182">
      <iconSet iconSet="3Arrows">
        <cfvo type="percent" val="0"/>
        <cfvo type="percent" val="33"/>
        <cfvo type="percent" val="67"/>
      </iconSet>
    </cfRule>
    <cfRule type="iconSet" priority="2183">
      <iconSet iconSet="3Arrows">
        <cfvo type="percent" val="0"/>
        <cfvo type="percent" val="33"/>
        <cfvo type="percent" val="67"/>
      </iconSet>
    </cfRule>
  </conditionalFormatting>
  <conditionalFormatting sqref="DX1498:DX1501">
    <cfRule type="iconSet" priority="2179">
      <iconSet iconSet="3Arrows">
        <cfvo type="percent" val="0"/>
        <cfvo type="percent" val="33"/>
        <cfvo type="percent" val="67"/>
      </iconSet>
    </cfRule>
    <cfRule type="iconSet" priority="2180">
      <iconSet iconSet="3Arrows">
        <cfvo type="percent" val="0"/>
        <cfvo type="percent" val="33"/>
        <cfvo type="percent" val="67"/>
      </iconSet>
    </cfRule>
  </conditionalFormatting>
  <conditionalFormatting sqref="DX1502:DY1502">
    <cfRule type="duplicateValues" dxfId="1239" priority="2172"/>
  </conditionalFormatting>
  <conditionalFormatting sqref="DX1503:DY1503">
    <cfRule type="duplicateValues" dxfId="1238" priority="2153"/>
  </conditionalFormatting>
  <conditionalFormatting sqref="DX1504:DY1504">
    <cfRule type="duplicateValues" dxfId="1237" priority="2169"/>
  </conditionalFormatting>
  <conditionalFormatting sqref="DX1505:DY1505">
    <cfRule type="duplicateValues" dxfId="1236" priority="2168"/>
  </conditionalFormatting>
  <conditionalFormatting sqref="DX1506:DY1506">
    <cfRule type="duplicateValues" dxfId="1235" priority="2167"/>
  </conditionalFormatting>
  <conditionalFormatting sqref="DY1502">
    <cfRule type="iconSet" priority="2173">
      <iconSet iconSet="3Arrows">
        <cfvo type="percent" val="0"/>
        <cfvo type="percent" val="33"/>
        <cfvo type="percent" val="67"/>
      </iconSet>
    </cfRule>
    <cfRule type="iconSet" priority="2174">
      <iconSet iconSet="3Arrows">
        <cfvo type="percent" val="0"/>
        <cfvo type="percent" val="33"/>
        <cfvo type="percent" val="67"/>
      </iconSet>
    </cfRule>
  </conditionalFormatting>
  <conditionalFormatting sqref="DY1503:DY1506">
    <cfRule type="iconSet" priority="2170">
      <iconSet iconSet="3Arrows">
        <cfvo type="percent" val="0"/>
        <cfvo type="percent" val="33"/>
        <cfvo type="percent" val="67"/>
      </iconSet>
    </cfRule>
    <cfRule type="iconSet" priority="2171">
      <iconSet iconSet="3Arrows">
        <cfvo type="percent" val="0"/>
        <cfvo type="percent" val="33"/>
        <cfvo type="percent" val="67"/>
      </iconSet>
    </cfRule>
  </conditionalFormatting>
  <conditionalFormatting sqref="DY1507:DZ1507">
    <cfRule type="duplicateValues" dxfId="1234" priority="2159"/>
  </conditionalFormatting>
  <conditionalFormatting sqref="DY1508:DZ1508">
    <cfRule type="duplicateValues" dxfId="1233" priority="2163"/>
  </conditionalFormatting>
  <conditionalFormatting sqref="DY1509:DZ1509">
    <cfRule type="duplicateValues" dxfId="1232" priority="2157"/>
  </conditionalFormatting>
  <conditionalFormatting sqref="DY1510:DZ1510">
    <cfRule type="duplicateValues" dxfId="1231" priority="2160"/>
  </conditionalFormatting>
  <conditionalFormatting sqref="DY1511:DZ1511">
    <cfRule type="duplicateValues" dxfId="1230" priority="2161"/>
  </conditionalFormatting>
  <conditionalFormatting sqref="DY1512:DZ1512">
    <cfRule type="duplicateValues" dxfId="1229" priority="2164"/>
  </conditionalFormatting>
  <conditionalFormatting sqref="DY1513:DZ1513">
    <cfRule type="duplicateValues" dxfId="1228" priority="2162"/>
  </conditionalFormatting>
  <conditionalFormatting sqref="DZ1507:DZ1513">
    <cfRule type="iconSet" priority="4171">
      <iconSet iconSet="3Arrows">
        <cfvo type="percent" val="0"/>
        <cfvo type="percent" val="33"/>
        <cfvo type="percent" val="67"/>
      </iconSet>
    </cfRule>
    <cfRule type="iconSet" priority="4172">
      <iconSet iconSet="3Arrows">
        <cfvo type="percent" val="0"/>
        <cfvo type="percent" val="33"/>
        <cfvo type="percent" val="67"/>
      </iconSet>
    </cfRule>
  </conditionalFormatting>
  <conditionalFormatting sqref="DZ1515">
    <cfRule type="duplicateValues" dxfId="1227" priority="2145"/>
  </conditionalFormatting>
  <conditionalFormatting sqref="DZ1514:EA1514">
    <cfRule type="duplicateValues" dxfId="1226" priority="2149"/>
  </conditionalFormatting>
  <conditionalFormatting sqref="DZ1516:EA1516">
    <cfRule type="duplicateValues" dxfId="1225" priority="2148"/>
  </conditionalFormatting>
  <conditionalFormatting sqref="DZ1517:EA1517">
    <cfRule type="duplicateValues" dxfId="1224" priority="2147"/>
  </conditionalFormatting>
  <conditionalFormatting sqref="DZ1518:EA1518">
    <cfRule type="duplicateValues" dxfId="1223" priority="2121"/>
  </conditionalFormatting>
  <conditionalFormatting sqref="DZ1519:EA1519">
    <cfRule type="duplicateValues" dxfId="1222" priority="4175"/>
  </conditionalFormatting>
  <conditionalFormatting sqref="DZ1520:EA1520">
    <cfRule type="duplicateValues" dxfId="1221" priority="2144"/>
  </conditionalFormatting>
  <conditionalFormatting sqref="DZ1521:EA1521">
    <cfRule type="duplicateValues" dxfId="1220" priority="2128"/>
  </conditionalFormatting>
  <conditionalFormatting sqref="DZ1522:EA1522">
    <cfRule type="duplicateValues" dxfId="1219" priority="2143"/>
  </conditionalFormatting>
  <conditionalFormatting sqref="DZ1523:EA1523">
    <cfRule type="duplicateValues" dxfId="1218" priority="2142"/>
  </conditionalFormatting>
  <conditionalFormatting sqref="DZ1524:EA1525">
    <cfRule type="duplicateValues" dxfId="1217" priority="2141"/>
  </conditionalFormatting>
  <conditionalFormatting sqref="EA1515">
    <cfRule type="duplicateValues" dxfId="1216" priority="2150"/>
  </conditionalFormatting>
  <conditionalFormatting sqref="EA1521">
    <cfRule type="iconSet" priority="2129">
      <iconSet iconSet="3Arrows">
        <cfvo type="percent" val="0"/>
        <cfvo type="percent" val="33"/>
        <cfvo type="percent" val="67"/>
      </iconSet>
    </cfRule>
    <cfRule type="iconSet" priority="2130">
      <iconSet iconSet="3Arrows">
        <cfvo type="percent" val="0"/>
        <cfvo type="percent" val="33"/>
        <cfvo type="percent" val="67"/>
      </iconSet>
    </cfRule>
  </conditionalFormatting>
  <conditionalFormatting sqref="EA1522:EA1525 EA1514:EA1520">
    <cfRule type="iconSet" priority="2151">
      <iconSet iconSet="3Arrows">
        <cfvo type="percent" val="0"/>
        <cfvo type="percent" val="33"/>
        <cfvo type="percent" val="67"/>
      </iconSet>
    </cfRule>
    <cfRule type="iconSet" priority="2152">
      <iconSet iconSet="3Arrows">
        <cfvo type="percent" val="0"/>
        <cfvo type="percent" val="33"/>
        <cfvo type="percent" val="67"/>
      </iconSet>
    </cfRule>
  </conditionalFormatting>
  <conditionalFormatting sqref="EA1526:EB1526">
    <cfRule type="duplicateValues" dxfId="1215" priority="2137"/>
  </conditionalFormatting>
  <conditionalFormatting sqref="EA1527:EB1527">
    <cfRule type="duplicateValues" dxfId="1214" priority="2138"/>
  </conditionalFormatting>
  <conditionalFormatting sqref="EA1528:EB1528">
    <cfRule type="duplicateValues" dxfId="1213" priority="2136"/>
  </conditionalFormatting>
  <conditionalFormatting sqref="EA1529:EB1529">
    <cfRule type="duplicateValues" dxfId="1212" priority="2134"/>
  </conditionalFormatting>
  <conditionalFormatting sqref="EA1530:EB1530">
    <cfRule type="duplicateValues" dxfId="1211" priority="2135"/>
  </conditionalFormatting>
  <conditionalFormatting sqref="EA1531:EB1531">
    <cfRule type="duplicateValues" dxfId="1210" priority="2133"/>
  </conditionalFormatting>
  <conditionalFormatting sqref="EA1532:EB1532">
    <cfRule type="duplicateValues" dxfId="1209" priority="2132"/>
  </conditionalFormatting>
  <conditionalFormatting sqref="EA1533:EB1533">
    <cfRule type="duplicateValues" dxfId="1208" priority="2131"/>
  </conditionalFormatting>
  <conditionalFormatting sqref="EB1526:EB1533">
    <cfRule type="iconSet" priority="4173">
      <iconSet iconSet="3Arrows">
        <cfvo type="percent" val="0"/>
        <cfvo type="percent" val="33"/>
        <cfvo type="percent" val="67"/>
      </iconSet>
    </cfRule>
    <cfRule type="iconSet" priority="4174">
      <iconSet iconSet="3Arrows">
        <cfvo type="percent" val="0"/>
        <cfvo type="percent" val="33"/>
        <cfvo type="percent" val="67"/>
      </iconSet>
    </cfRule>
  </conditionalFormatting>
  <conditionalFormatting sqref="EB1534:EC1534">
    <cfRule type="duplicateValues" dxfId="1207" priority="2125"/>
  </conditionalFormatting>
  <conditionalFormatting sqref="EB1535:EC1535">
    <cfRule type="duplicateValues" dxfId="1206" priority="2109"/>
  </conditionalFormatting>
  <conditionalFormatting sqref="EB1536:EC1536">
    <cfRule type="duplicateValues" dxfId="1205" priority="2117"/>
  </conditionalFormatting>
  <conditionalFormatting sqref="EB1537:EC1537">
    <cfRule type="duplicateValues" dxfId="1204" priority="2116"/>
  </conditionalFormatting>
  <conditionalFormatting sqref="EB1538:EC1538">
    <cfRule type="duplicateValues" dxfId="1203" priority="2115"/>
  </conditionalFormatting>
  <conditionalFormatting sqref="EB1539:EC1539">
    <cfRule type="duplicateValues" dxfId="1202" priority="2114"/>
  </conditionalFormatting>
  <conditionalFormatting sqref="EB1540:EC1540">
    <cfRule type="duplicateValues" dxfId="1201" priority="2113"/>
  </conditionalFormatting>
  <conditionalFormatting sqref="EB1541:EC1541">
    <cfRule type="duplicateValues" dxfId="1200" priority="2112"/>
  </conditionalFormatting>
  <conditionalFormatting sqref="EB1542:EC1542">
    <cfRule type="duplicateValues" dxfId="1199" priority="2118"/>
  </conditionalFormatting>
  <conditionalFormatting sqref="EB1543:EC1543">
    <cfRule type="duplicateValues" dxfId="1198" priority="2111"/>
  </conditionalFormatting>
  <conditionalFormatting sqref="EB1544:EC1544">
    <cfRule type="duplicateValues" dxfId="1197" priority="2110"/>
  </conditionalFormatting>
  <conditionalFormatting sqref="EB1545:EC1545">
    <cfRule type="duplicateValues" dxfId="1196" priority="2122"/>
  </conditionalFormatting>
  <conditionalFormatting sqref="EC1534:EC1535">
    <cfRule type="iconSet" priority="2126">
      <iconSet iconSet="3Arrows">
        <cfvo type="percent" val="0"/>
        <cfvo type="percent" val="33"/>
        <cfvo type="percent" val="67"/>
      </iconSet>
    </cfRule>
    <cfRule type="iconSet" priority="2127">
      <iconSet iconSet="3Arrows">
        <cfvo type="percent" val="0"/>
        <cfvo type="percent" val="33"/>
        <cfvo type="percent" val="67"/>
      </iconSet>
    </cfRule>
  </conditionalFormatting>
  <conditionalFormatting sqref="EC1536:EC1544">
    <cfRule type="iconSet" priority="4179">
      <iconSet iconSet="3Arrows">
        <cfvo type="percent" val="0"/>
        <cfvo type="percent" val="33"/>
        <cfvo type="percent" val="67"/>
      </iconSet>
    </cfRule>
    <cfRule type="iconSet" priority="4180">
      <iconSet iconSet="3Arrows">
        <cfvo type="percent" val="0"/>
        <cfvo type="percent" val="33"/>
        <cfvo type="percent" val="67"/>
      </iconSet>
    </cfRule>
  </conditionalFormatting>
  <conditionalFormatting sqref="EC1545">
    <cfRule type="iconSet" priority="2123">
      <iconSet iconSet="3Arrows">
        <cfvo type="percent" val="0"/>
        <cfvo type="percent" val="33"/>
        <cfvo type="percent" val="67"/>
      </iconSet>
    </cfRule>
    <cfRule type="iconSet" priority="2124">
      <iconSet iconSet="3Arrows">
        <cfvo type="percent" val="0"/>
        <cfvo type="percent" val="33"/>
        <cfvo type="percent" val="67"/>
      </iconSet>
    </cfRule>
  </conditionalFormatting>
  <conditionalFormatting sqref="EC1546:ED1546">
    <cfRule type="duplicateValues" dxfId="1195" priority="2103"/>
  </conditionalFormatting>
  <conditionalFormatting sqref="EC1547:ED1547">
    <cfRule type="duplicateValues" dxfId="1194" priority="2102"/>
  </conditionalFormatting>
  <conditionalFormatting sqref="EC1548:ED1548">
    <cfRule type="duplicateValues" dxfId="1193" priority="2101"/>
  </conditionalFormatting>
  <conditionalFormatting sqref="EC1549:ED1549">
    <cfRule type="duplicateValues" dxfId="1192" priority="2097"/>
  </conditionalFormatting>
  <conditionalFormatting sqref="EC1550:ED1550">
    <cfRule type="duplicateValues" dxfId="1191" priority="2096"/>
  </conditionalFormatting>
  <conditionalFormatting sqref="EC1551:ED1551">
    <cfRule type="duplicateValues" dxfId="1190" priority="2098"/>
  </conditionalFormatting>
  <conditionalFormatting sqref="ED1546:ED1550">
    <cfRule type="iconSet" priority="2104">
      <iconSet iconSet="3Arrows">
        <cfvo type="percent" val="0"/>
        <cfvo type="percent" val="33"/>
        <cfvo type="percent" val="67"/>
      </iconSet>
    </cfRule>
    <cfRule type="iconSet" priority="2105">
      <iconSet iconSet="3Arrows">
        <cfvo type="percent" val="0"/>
        <cfvo type="percent" val="33"/>
        <cfvo type="percent" val="67"/>
      </iconSet>
    </cfRule>
  </conditionalFormatting>
  <conditionalFormatting sqref="ED1551">
    <cfRule type="iconSet" priority="2099">
      <iconSet iconSet="3Arrows">
        <cfvo type="percent" val="0"/>
        <cfvo type="percent" val="33"/>
        <cfvo type="percent" val="67"/>
      </iconSet>
    </cfRule>
    <cfRule type="iconSet" priority="2100">
      <iconSet iconSet="3Arrows">
        <cfvo type="percent" val="0"/>
        <cfvo type="percent" val="33"/>
        <cfvo type="percent" val="67"/>
      </iconSet>
    </cfRule>
  </conditionalFormatting>
  <conditionalFormatting sqref="ED1552:EE1552">
    <cfRule type="duplicateValues" dxfId="1189" priority="2093"/>
  </conditionalFormatting>
  <conditionalFormatting sqref="ED1553:EE1553">
    <cfRule type="duplicateValues" dxfId="1188" priority="2092"/>
  </conditionalFormatting>
  <conditionalFormatting sqref="ED1554:EE1554">
    <cfRule type="duplicateValues" dxfId="1187" priority="2089"/>
  </conditionalFormatting>
  <conditionalFormatting sqref="ED1555:EE1555">
    <cfRule type="duplicateValues" dxfId="1186" priority="2085"/>
  </conditionalFormatting>
  <conditionalFormatting sqref="ED1556:EE1556">
    <cfRule type="duplicateValues" dxfId="1185" priority="2084"/>
  </conditionalFormatting>
  <conditionalFormatting sqref="ED1557:EE1557">
    <cfRule type="duplicateValues" dxfId="1184" priority="2088"/>
  </conditionalFormatting>
  <conditionalFormatting sqref="ED1558:EE1558">
    <cfRule type="duplicateValues" dxfId="1183" priority="2086"/>
  </conditionalFormatting>
  <conditionalFormatting sqref="ED1559:EE1559">
    <cfRule type="duplicateValues" dxfId="1182" priority="2087"/>
  </conditionalFormatting>
  <conditionalFormatting sqref="ED1560:EE1560">
    <cfRule type="duplicateValues" dxfId="1181" priority="2083"/>
  </conditionalFormatting>
  <conditionalFormatting sqref="ED1561:EE1561">
    <cfRule type="duplicateValues" dxfId="1180" priority="2082"/>
  </conditionalFormatting>
  <conditionalFormatting sqref="EE1552:EE1553">
    <cfRule type="iconSet" priority="2094">
      <iconSet iconSet="3Arrows">
        <cfvo type="percent" val="0"/>
        <cfvo type="percent" val="33"/>
        <cfvo type="percent" val="67"/>
      </iconSet>
    </cfRule>
    <cfRule type="iconSet" priority="2095">
      <iconSet iconSet="3Arrows">
        <cfvo type="percent" val="0"/>
        <cfvo type="percent" val="33"/>
        <cfvo type="percent" val="67"/>
      </iconSet>
    </cfRule>
  </conditionalFormatting>
  <conditionalFormatting sqref="EE1554:EE1561">
    <cfRule type="iconSet" priority="4185">
      <iconSet iconSet="3Arrows">
        <cfvo type="percent" val="0"/>
        <cfvo type="percent" val="33"/>
        <cfvo type="percent" val="67"/>
      </iconSet>
    </cfRule>
    <cfRule type="iconSet" priority="4186">
      <iconSet iconSet="3Arrows">
        <cfvo type="percent" val="0"/>
        <cfvo type="percent" val="33"/>
        <cfvo type="percent" val="67"/>
      </iconSet>
    </cfRule>
  </conditionalFormatting>
  <conditionalFormatting sqref="EE1562:EF1562">
    <cfRule type="duplicateValues" dxfId="1179" priority="2079"/>
  </conditionalFormatting>
  <conditionalFormatting sqref="EE1563:EF1563">
    <cfRule type="duplicateValues" dxfId="1178" priority="2078"/>
  </conditionalFormatting>
  <conditionalFormatting sqref="EE1564:EF1564">
    <cfRule type="duplicateValues" dxfId="1177" priority="2077"/>
  </conditionalFormatting>
  <conditionalFormatting sqref="EE1565:EF1565">
    <cfRule type="duplicateValues" dxfId="1176" priority="2076"/>
  </conditionalFormatting>
  <conditionalFormatting sqref="EE1566:EF1566">
    <cfRule type="duplicateValues" dxfId="1175" priority="2075"/>
  </conditionalFormatting>
  <conditionalFormatting sqref="EE1567:EF1567">
    <cfRule type="duplicateValues" dxfId="1174" priority="2074"/>
  </conditionalFormatting>
  <conditionalFormatting sqref="EE1568:EF1568">
    <cfRule type="duplicateValues" dxfId="1173" priority="2073"/>
  </conditionalFormatting>
  <conditionalFormatting sqref="EE1569:EF1569">
    <cfRule type="duplicateValues" dxfId="1172" priority="2072"/>
  </conditionalFormatting>
  <conditionalFormatting sqref="EF1562:EF1569">
    <cfRule type="iconSet" priority="2080">
      <iconSet iconSet="3Arrows">
        <cfvo type="percent" val="0"/>
        <cfvo type="percent" val="33"/>
        <cfvo type="percent" val="67"/>
      </iconSet>
    </cfRule>
    <cfRule type="iconSet" priority="2081">
      <iconSet iconSet="3Arrows">
        <cfvo type="percent" val="0"/>
        <cfvo type="percent" val="33"/>
        <cfvo type="percent" val="67"/>
      </iconSet>
    </cfRule>
  </conditionalFormatting>
  <conditionalFormatting sqref="EF1570:EG1570">
    <cfRule type="duplicateValues" dxfId="1171" priority="2069"/>
  </conditionalFormatting>
  <conditionalFormatting sqref="EF1571:EG1571">
    <cfRule type="duplicateValues" dxfId="1170" priority="2068"/>
  </conditionalFormatting>
  <conditionalFormatting sqref="EF1572:EG1572">
    <cfRule type="duplicateValues" dxfId="1169" priority="2067"/>
  </conditionalFormatting>
  <conditionalFormatting sqref="EF1573:EG1573">
    <cfRule type="duplicateValues" dxfId="1168" priority="2066"/>
  </conditionalFormatting>
  <conditionalFormatting sqref="EF1574:EG1574">
    <cfRule type="duplicateValues" dxfId="1167" priority="2065"/>
  </conditionalFormatting>
  <conditionalFormatting sqref="EG1570:EG1574">
    <cfRule type="iconSet" priority="2070">
      <iconSet iconSet="3Arrows">
        <cfvo type="percent" val="0"/>
        <cfvo type="percent" val="33"/>
        <cfvo type="percent" val="67"/>
      </iconSet>
    </cfRule>
    <cfRule type="iconSet" priority="2071">
      <iconSet iconSet="3Arrows">
        <cfvo type="percent" val="0"/>
        <cfvo type="percent" val="33"/>
        <cfvo type="percent" val="67"/>
      </iconSet>
    </cfRule>
  </conditionalFormatting>
  <conditionalFormatting sqref="EG1575:EH1575">
    <cfRule type="duplicateValues" dxfId="1166" priority="2062"/>
  </conditionalFormatting>
  <conditionalFormatting sqref="EG1576:EH1576">
    <cfRule type="duplicateValues" dxfId="1165" priority="2061"/>
  </conditionalFormatting>
  <conditionalFormatting sqref="EG1577:EH1577">
    <cfRule type="duplicateValues" dxfId="1164" priority="2060"/>
  </conditionalFormatting>
  <conditionalFormatting sqref="EG1578:EH1578">
    <cfRule type="duplicateValues" dxfId="1163" priority="2057"/>
  </conditionalFormatting>
  <conditionalFormatting sqref="EG1579:EH1579">
    <cfRule type="duplicateValues" dxfId="1162" priority="2056"/>
  </conditionalFormatting>
  <conditionalFormatting sqref="EG1580:EH1580">
    <cfRule type="duplicateValues" dxfId="1161" priority="2055"/>
  </conditionalFormatting>
  <conditionalFormatting sqref="EG1581:EH1581">
    <cfRule type="duplicateValues" dxfId="1160" priority="4198"/>
  </conditionalFormatting>
  <conditionalFormatting sqref="EG1582:EH1582">
    <cfRule type="duplicateValues" dxfId="1159" priority="4200"/>
  </conditionalFormatting>
  <conditionalFormatting sqref="EH1575:EH1577">
    <cfRule type="iconSet" priority="2063">
      <iconSet iconSet="3Arrows">
        <cfvo type="percent" val="0"/>
        <cfvo type="percent" val="33"/>
        <cfvo type="percent" val="67"/>
      </iconSet>
    </cfRule>
    <cfRule type="iconSet" priority="2064">
      <iconSet iconSet="3Arrows">
        <cfvo type="percent" val="0"/>
        <cfvo type="percent" val="33"/>
        <cfvo type="percent" val="67"/>
      </iconSet>
    </cfRule>
  </conditionalFormatting>
  <conditionalFormatting sqref="EH1578:EH1582">
    <cfRule type="iconSet" priority="2058">
      <iconSet iconSet="3Arrows">
        <cfvo type="percent" val="0"/>
        <cfvo type="percent" val="33"/>
        <cfvo type="percent" val="67"/>
      </iconSet>
    </cfRule>
    <cfRule type="iconSet" priority="2059">
      <iconSet iconSet="3Arrows">
        <cfvo type="percent" val="0"/>
        <cfvo type="percent" val="33"/>
        <cfvo type="percent" val="67"/>
      </iconSet>
    </cfRule>
  </conditionalFormatting>
  <conditionalFormatting sqref="EH1583:EI1583">
    <cfRule type="duplicateValues" dxfId="1158" priority="2050"/>
  </conditionalFormatting>
  <conditionalFormatting sqref="EH1584:EI1584">
    <cfRule type="duplicateValues" dxfId="1157" priority="2048"/>
  </conditionalFormatting>
  <conditionalFormatting sqref="EH1585:EI1585">
    <cfRule type="duplicateValues" dxfId="1156" priority="2046"/>
  </conditionalFormatting>
  <conditionalFormatting sqref="EH1586:EI1586">
    <cfRule type="duplicateValues" dxfId="1155" priority="2045"/>
  </conditionalFormatting>
  <conditionalFormatting sqref="EH1587:EI1587">
    <cfRule type="duplicateValues" dxfId="1154" priority="2047"/>
  </conditionalFormatting>
  <conditionalFormatting sqref="EH1588:EI1588">
    <cfRule type="duplicateValues" dxfId="1153" priority="2049"/>
  </conditionalFormatting>
  <conditionalFormatting sqref="EH1589:EI1589">
    <cfRule type="duplicateValues" dxfId="1152" priority="2044"/>
  </conditionalFormatting>
  <conditionalFormatting sqref="EH1590:EI1590">
    <cfRule type="duplicateValues" dxfId="1151" priority="2043"/>
  </conditionalFormatting>
  <conditionalFormatting sqref="EI1583:EI1590">
    <cfRule type="iconSet" priority="4190">
      <iconSet iconSet="3Arrows">
        <cfvo type="percent" val="0"/>
        <cfvo type="percent" val="33"/>
        <cfvo type="percent" val="67"/>
      </iconSet>
    </cfRule>
    <cfRule type="iconSet" priority="4191">
      <iconSet iconSet="3Arrows">
        <cfvo type="percent" val="0"/>
        <cfvo type="percent" val="33"/>
        <cfvo type="percent" val="67"/>
      </iconSet>
    </cfRule>
  </conditionalFormatting>
  <conditionalFormatting sqref="EI1591:EJ1591">
    <cfRule type="duplicateValues" dxfId="1150" priority="2040"/>
  </conditionalFormatting>
  <conditionalFormatting sqref="EI1592:EJ1592">
    <cfRule type="duplicateValues" dxfId="1149" priority="2026"/>
  </conditionalFormatting>
  <conditionalFormatting sqref="EI1593:EJ1593">
    <cfRule type="duplicateValues" dxfId="1148" priority="2034"/>
  </conditionalFormatting>
  <conditionalFormatting sqref="EI1594:EJ1594">
    <cfRule type="duplicateValues" dxfId="1147" priority="2033"/>
  </conditionalFormatting>
  <conditionalFormatting sqref="EI1595:EJ1595">
    <cfRule type="duplicateValues" dxfId="1146" priority="2032"/>
  </conditionalFormatting>
  <conditionalFormatting sqref="EI1596:EJ1596">
    <cfRule type="duplicateValues" dxfId="1145" priority="2028"/>
  </conditionalFormatting>
  <conditionalFormatting sqref="EI1597:EJ1597">
    <cfRule type="duplicateValues" dxfId="1144" priority="2027"/>
  </conditionalFormatting>
  <conditionalFormatting sqref="EI1598:EJ1598">
    <cfRule type="duplicateValues" dxfId="1143" priority="1994"/>
  </conditionalFormatting>
  <conditionalFormatting sqref="EI1599:EJ1599">
    <cfRule type="duplicateValues" dxfId="1142" priority="2029"/>
  </conditionalFormatting>
  <conditionalFormatting sqref="EI1600:EJ1600">
    <cfRule type="duplicateValues" dxfId="1141" priority="2037"/>
  </conditionalFormatting>
  <conditionalFormatting sqref="EJ1591">
    <cfRule type="iconSet" priority="2041">
      <iconSet iconSet="3Arrows">
        <cfvo type="percent" val="0"/>
        <cfvo type="percent" val="33"/>
        <cfvo type="percent" val="67"/>
      </iconSet>
    </cfRule>
    <cfRule type="iconSet" priority="2042">
      <iconSet iconSet="3Arrows">
        <cfvo type="percent" val="0"/>
        <cfvo type="percent" val="33"/>
        <cfvo type="percent" val="67"/>
      </iconSet>
    </cfRule>
  </conditionalFormatting>
  <conditionalFormatting sqref="EJ1592:EJ1597">
    <cfRule type="iconSet" priority="2035">
      <iconSet iconSet="3Arrows">
        <cfvo type="percent" val="0"/>
        <cfvo type="percent" val="33"/>
        <cfvo type="percent" val="67"/>
      </iconSet>
    </cfRule>
    <cfRule type="iconSet" priority="2036">
      <iconSet iconSet="3Arrows">
        <cfvo type="percent" val="0"/>
        <cfvo type="percent" val="33"/>
        <cfvo type="percent" val="67"/>
      </iconSet>
    </cfRule>
  </conditionalFormatting>
  <conditionalFormatting sqref="EJ1598:EJ1599">
    <cfRule type="iconSet" priority="2030">
      <iconSet iconSet="3Arrows">
        <cfvo type="percent" val="0"/>
        <cfvo type="percent" val="33"/>
        <cfvo type="percent" val="67"/>
      </iconSet>
    </cfRule>
    <cfRule type="iconSet" priority="2031">
      <iconSet iconSet="3Arrows">
        <cfvo type="percent" val="0"/>
        <cfvo type="percent" val="33"/>
        <cfvo type="percent" val="67"/>
      </iconSet>
    </cfRule>
  </conditionalFormatting>
  <conditionalFormatting sqref="EJ1600">
    <cfRule type="iconSet" priority="2038">
      <iconSet iconSet="3Arrows">
        <cfvo type="percent" val="0"/>
        <cfvo type="percent" val="33"/>
        <cfvo type="percent" val="67"/>
      </iconSet>
    </cfRule>
    <cfRule type="iconSet" priority="2039">
      <iconSet iconSet="3Arrows">
        <cfvo type="percent" val="0"/>
        <cfvo type="percent" val="33"/>
        <cfvo type="percent" val="67"/>
      </iconSet>
    </cfRule>
  </conditionalFormatting>
  <conditionalFormatting sqref="EJ1601:EK1601">
    <cfRule type="duplicateValues" dxfId="1140" priority="2022"/>
  </conditionalFormatting>
  <conditionalFormatting sqref="EJ1602:EK1602">
    <cfRule type="duplicateValues" dxfId="1139" priority="2023"/>
  </conditionalFormatting>
  <conditionalFormatting sqref="EJ1603:EK1603">
    <cfRule type="duplicateValues" dxfId="1138" priority="2021"/>
  </conditionalFormatting>
  <conditionalFormatting sqref="EJ1604:EK1604">
    <cfRule type="duplicateValues" dxfId="1137" priority="2020"/>
  </conditionalFormatting>
  <conditionalFormatting sqref="EJ1605:EK1605">
    <cfRule type="duplicateValues" dxfId="1136" priority="2019"/>
  </conditionalFormatting>
  <conditionalFormatting sqref="EJ1606:EK1606">
    <cfRule type="duplicateValues" dxfId="1135" priority="2018"/>
  </conditionalFormatting>
  <conditionalFormatting sqref="EJ1607:EK1607">
    <cfRule type="duplicateValues" dxfId="1134" priority="2015"/>
  </conditionalFormatting>
  <conditionalFormatting sqref="EJ1608:EK1608">
    <cfRule type="duplicateValues" dxfId="1133" priority="2014"/>
  </conditionalFormatting>
  <conditionalFormatting sqref="EJ1609:EK1609">
    <cfRule type="duplicateValues" dxfId="1132" priority="2013"/>
  </conditionalFormatting>
  <conditionalFormatting sqref="EJ1610:EK1610">
    <cfRule type="duplicateValues" dxfId="1131" priority="2012"/>
  </conditionalFormatting>
  <conditionalFormatting sqref="EK1601:EK1606">
    <cfRule type="iconSet" priority="2024">
      <iconSet iconSet="3Arrows">
        <cfvo type="percent" val="0"/>
        <cfvo type="percent" val="33"/>
        <cfvo type="percent" val="67"/>
      </iconSet>
    </cfRule>
    <cfRule type="iconSet" priority="2025">
      <iconSet iconSet="3Arrows">
        <cfvo type="percent" val="0"/>
        <cfvo type="percent" val="33"/>
        <cfvo type="percent" val="67"/>
      </iconSet>
    </cfRule>
  </conditionalFormatting>
  <conditionalFormatting sqref="EK1607:EK1610">
    <cfRule type="iconSet" priority="2016">
      <iconSet iconSet="3Arrows">
        <cfvo type="percent" val="0"/>
        <cfvo type="percent" val="33"/>
        <cfvo type="percent" val="67"/>
      </iconSet>
    </cfRule>
    <cfRule type="iconSet" priority="2017">
      <iconSet iconSet="3Arrows">
        <cfvo type="percent" val="0"/>
        <cfvo type="percent" val="33"/>
        <cfvo type="percent" val="67"/>
      </iconSet>
    </cfRule>
  </conditionalFormatting>
  <conditionalFormatting sqref="EK1611:EL1611">
    <cfRule type="duplicateValues" dxfId="1130" priority="2009"/>
  </conditionalFormatting>
  <conditionalFormatting sqref="EK1612:EL1612">
    <cfRule type="duplicateValues" dxfId="1129" priority="2007"/>
  </conditionalFormatting>
  <conditionalFormatting sqref="EK1613:EL1613">
    <cfRule type="duplicateValues" dxfId="1128" priority="2004"/>
  </conditionalFormatting>
  <conditionalFormatting sqref="EK1614:EL1614">
    <cfRule type="duplicateValues" dxfId="1127" priority="2003"/>
  </conditionalFormatting>
  <conditionalFormatting sqref="EK1615:EL1615">
    <cfRule type="duplicateValues" dxfId="1126" priority="2008"/>
  </conditionalFormatting>
  <conditionalFormatting sqref="EK1616:EL1616">
    <cfRule type="duplicateValues" dxfId="1125" priority="2006"/>
  </conditionalFormatting>
  <conditionalFormatting sqref="EK1617:EL1617">
    <cfRule type="duplicateValues" dxfId="1124" priority="2005"/>
  </conditionalFormatting>
  <conditionalFormatting sqref="EK1618:EL1618">
    <cfRule type="duplicateValues" dxfId="1123" priority="1997"/>
  </conditionalFormatting>
  <conditionalFormatting sqref="EK1619:EL1619">
    <cfRule type="duplicateValues" dxfId="1122" priority="1996"/>
  </conditionalFormatting>
  <conditionalFormatting sqref="EK1620:EL1620">
    <cfRule type="duplicateValues" dxfId="1121" priority="2000"/>
  </conditionalFormatting>
  <conditionalFormatting sqref="EK1621:EL1621">
    <cfRule type="duplicateValues" dxfId="1120" priority="1999"/>
  </conditionalFormatting>
  <conditionalFormatting sqref="EK1622:EL1622">
    <cfRule type="duplicateValues" dxfId="1119" priority="1998"/>
  </conditionalFormatting>
  <conditionalFormatting sqref="EK1623:EL1623">
    <cfRule type="duplicateValues" dxfId="1118" priority="1982"/>
  </conditionalFormatting>
  <conditionalFormatting sqref="EK1624:EL1624">
    <cfRule type="duplicateValues" dxfId="1117" priority="1976"/>
  </conditionalFormatting>
  <conditionalFormatting sqref="EL1611:EL1619">
    <cfRule type="iconSet" priority="4194">
      <iconSet iconSet="3Arrows">
        <cfvo type="percent" val="0"/>
        <cfvo type="percent" val="33"/>
        <cfvo type="percent" val="67"/>
      </iconSet>
    </cfRule>
    <cfRule type="iconSet" priority="4195">
      <iconSet iconSet="3Arrows">
        <cfvo type="percent" val="0"/>
        <cfvo type="percent" val="33"/>
        <cfvo type="percent" val="67"/>
      </iconSet>
    </cfRule>
  </conditionalFormatting>
  <conditionalFormatting sqref="EL1620:EL1622">
    <cfRule type="iconSet" priority="2001">
      <iconSet iconSet="3Arrows">
        <cfvo type="percent" val="0"/>
        <cfvo type="percent" val="33"/>
        <cfvo type="percent" val="67"/>
      </iconSet>
    </cfRule>
    <cfRule type="iconSet" priority="2002">
      <iconSet iconSet="3Arrows">
        <cfvo type="percent" val="0"/>
        <cfvo type="percent" val="33"/>
        <cfvo type="percent" val="67"/>
      </iconSet>
    </cfRule>
  </conditionalFormatting>
  <conditionalFormatting sqref="EL1623">
    <cfRule type="iconSet" priority="1983">
      <iconSet iconSet="3Arrows">
        <cfvo type="percent" val="0"/>
        <cfvo type="percent" val="33"/>
        <cfvo type="percent" val="67"/>
      </iconSet>
    </cfRule>
    <cfRule type="iconSet" priority="1984">
      <iconSet iconSet="3Arrows">
        <cfvo type="percent" val="0"/>
        <cfvo type="percent" val="33"/>
        <cfvo type="percent" val="67"/>
      </iconSet>
    </cfRule>
  </conditionalFormatting>
  <conditionalFormatting sqref="EL1624">
    <cfRule type="iconSet" priority="1977">
      <iconSet iconSet="3Arrows">
        <cfvo type="percent" val="0"/>
        <cfvo type="percent" val="33"/>
        <cfvo type="percent" val="67"/>
      </iconSet>
    </cfRule>
    <cfRule type="iconSet" priority="1978">
      <iconSet iconSet="3Arrows">
        <cfvo type="percent" val="0"/>
        <cfvo type="percent" val="33"/>
        <cfvo type="percent" val="67"/>
      </iconSet>
    </cfRule>
  </conditionalFormatting>
  <conditionalFormatting sqref="EL1625:EM1625">
    <cfRule type="duplicateValues" dxfId="1116" priority="1991"/>
  </conditionalFormatting>
  <conditionalFormatting sqref="EL1626:EM1626">
    <cfRule type="duplicateValues" dxfId="1115" priority="1990"/>
  </conditionalFormatting>
  <conditionalFormatting sqref="EL1627:EM1627">
    <cfRule type="duplicateValues" dxfId="1114" priority="1987"/>
  </conditionalFormatting>
  <conditionalFormatting sqref="EL1628:EM1628">
    <cfRule type="duplicateValues" dxfId="1113" priority="1989"/>
  </conditionalFormatting>
  <conditionalFormatting sqref="EL1629:EM1629">
    <cfRule type="duplicateValues" dxfId="1112" priority="1988"/>
  </conditionalFormatting>
  <conditionalFormatting sqref="EM1625:EM1629 EN1630:EN1635">
    <cfRule type="iconSet" priority="4196">
      <iconSet iconSet="3Arrows">
        <cfvo type="percent" val="0"/>
        <cfvo type="percent" val="33"/>
        <cfvo type="percent" val="67"/>
      </iconSet>
    </cfRule>
    <cfRule type="iconSet" priority="4197">
      <iconSet iconSet="3Arrows">
        <cfvo type="percent" val="0"/>
        <cfvo type="percent" val="33"/>
        <cfvo type="percent" val="67"/>
      </iconSet>
    </cfRule>
  </conditionalFormatting>
  <conditionalFormatting sqref="EM1630:EN1630">
    <cfRule type="duplicateValues" dxfId="1111" priority="1986"/>
  </conditionalFormatting>
  <conditionalFormatting sqref="EM1631:EN1631">
    <cfRule type="duplicateValues" dxfId="1110" priority="1985"/>
  </conditionalFormatting>
  <conditionalFormatting sqref="EM1632:EN1632">
    <cfRule type="duplicateValues" dxfId="1109" priority="1981"/>
  </conditionalFormatting>
  <conditionalFormatting sqref="EM1633:EN1633">
    <cfRule type="duplicateValues" dxfId="1108" priority="1980"/>
  </conditionalFormatting>
  <conditionalFormatting sqref="EM1634:EN1634">
    <cfRule type="duplicateValues" dxfId="1107" priority="1979"/>
  </conditionalFormatting>
  <conditionalFormatting sqref="EM1635:EN1635">
    <cfRule type="duplicateValues" dxfId="1106" priority="1975"/>
  </conditionalFormatting>
  <conditionalFormatting sqref="EN1636:EO1636">
    <cfRule type="duplicateValues" dxfId="1105" priority="1972"/>
  </conditionalFormatting>
  <conditionalFormatting sqref="EN1637:EO1637">
    <cfRule type="duplicateValues" dxfId="1104" priority="1971"/>
  </conditionalFormatting>
  <conditionalFormatting sqref="EN1638:EO1638">
    <cfRule type="duplicateValues" dxfId="1103" priority="1970"/>
  </conditionalFormatting>
  <conditionalFormatting sqref="EN1639:EO1639">
    <cfRule type="duplicateValues" dxfId="1102" priority="1969"/>
  </conditionalFormatting>
  <conditionalFormatting sqref="EN1640:EO1640">
    <cfRule type="duplicateValues" dxfId="1101" priority="1968"/>
  </conditionalFormatting>
  <conditionalFormatting sqref="EO1636:EO1640">
    <cfRule type="iconSet" priority="1973">
      <iconSet iconSet="3Arrows">
        <cfvo type="percent" val="0"/>
        <cfvo type="percent" val="33"/>
        <cfvo type="percent" val="67"/>
      </iconSet>
    </cfRule>
    <cfRule type="iconSet" priority="1974">
      <iconSet iconSet="3Arrows">
        <cfvo type="percent" val="0"/>
        <cfvo type="percent" val="33"/>
        <cfvo type="percent" val="67"/>
      </iconSet>
    </cfRule>
  </conditionalFormatting>
  <conditionalFormatting sqref="EO1646">
    <cfRule type="duplicateValues" dxfId="1100" priority="1960"/>
  </conditionalFormatting>
  <conditionalFormatting sqref="EO1641:EP1641">
    <cfRule type="duplicateValues" dxfId="1099" priority="1965"/>
  </conditionalFormatting>
  <conditionalFormatting sqref="EO1642:EP1642">
    <cfRule type="duplicateValues" dxfId="1098" priority="1964"/>
  </conditionalFormatting>
  <conditionalFormatting sqref="EO1643:EP1643">
    <cfRule type="duplicateValues" dxfId="1097" priority="1963"/>
  </conditionalFormatting>
  <conditionalFormatting sqref="EO1644:EP1644">
    <cfRule type="duplicateValues" dxfId="1096" priority="1962"/>
  </conditionalFormatting>
  <conditionalFormatting sqref="EO1645:EP1645">
    <cfRule type="duplicateValues" dxfId="1095" priority="1961"/>
  </conditionalFormatting>
  <conditionalFormatting sqref="EO1647:EP1647">
    <cfRule type="duplicateValues" dxfId="1094" priority="1959"/>
  </conditionalFormatting>
  <conditionalFormatting sqref="EO1648:EP1648">
    <cfRule type="duplicateValues" dxfId="1093" priority="1958"/>
  </conditionalFormatting>
  <conditionalFormatting sqref="EO1649:EP1649">
    <cfRule type="duplicateValues" dxfId="1092" priority="1957"/>
  </conditionalFormatting>
  <conditionalFormatting sqref="EO1650:EP1650">
    <cfRule type="duplicateValues" dxfId="1091" priority="1956"/>
  </conditionalFormatting>
  <conditionalFormatting sqref="EP1641:EP1645 EP1647:EP1650">
    <cfRule type="iconSet" priority="1966">
      <iconSet iconSet="3Arrows">
        <cfvo type="percent" val="0"/>
        <cfvo type="percent" val="33"/>
        <cfvo type="percent" val="67"/>
      </iconSet>
    </cfRule>
    <cfRule type="iconSet" priority="1967">
      <iconSet iconSet="3Arrows">
        <cfvo type="percent" val="0"/>
        <cfvo type="percent" val="33"/>
        <cfvo type="percent" val="67"/>
      </iconSet>
    </cfRule>
  </conditionalFormatting>
  <conditionalFormatting sqref="EP1646">
    <cfRule type="duplicateValues" dxfId="1090" priority="1847"/>
    <cfRule type="duplicateValues" dxfId="1089" priority="1848"/>
    <cfRule type="iconSet" priority="1849">
      <iconSet iconSet="3Arrows">
        <cfvo type="percent" val="0"/>
        <cfvo type="percent" val="33"/>
        <cfvo type="percent" val="67"/>
      </iconSet>
    </cfRule>
    <cfRule type="iconSet" priority="1850">
      <iconSet iconSet="3Arrows">
        <cfvo type="percent" val="0"/>
        <cfvo type="percent" val="33"/>
        <cfvo type="percent" val="67"/>
      </iconSet>
    </cfRule>
  </conditionalFormatting>
  <conditionalFormatting sqref="EP1651">
    <cfRule type="duplicateValues" dxfId="1088" priority="1953"/>
  </conditionalFormatting>
  <conditionalFormatting sqref="EP1652:EQ1653">
    <cfRule type="duplicateValues" dxfId="1087" priority="1947"/>
  </conditionalFormatting>
  <conditionalFormatting sqref="EQ1651">
    <cfRule type="duplicateValues" dxfId="1086" priority="1950"/>
    <cfRule type="iconSet" priority="1951">
      <iconSet iconSet="3Arrows">
        <cfvo type="percent" val="0"/>
        <cfvo type="percent" val="33"/>
        <cfvo type="percent" val="67"/>
      </iconSet>
    </cfRule>
    <cfRule type="iconSet" priority="1952">
      <iconSet iconSet="3Arrows">
        <cfvo type="percent" val="0"/>
        <cfvo type="percent" val="33"/>
        <cfvo type="percent" val="67"/>
      </iconSet>
    </cfRule>
  </conditionalFormatting>
  <conditionalFormatting sqref="EQ1652:EQ1653">
    <cfRule type="iconSet" priority="1948">
      <iconSet iconSet="3Arrows">
        <cfvo type="percent" val="0"/>
        <cfvo type="percent" val="33"/>
        <cfvo type="percent" val="67"/>
      </iconSet>
    </cfRule>
    <cfRule type="iconSet" priority="1949">
      <iconSet iconSet="3Arrows">
        <cfvo type="percent" val="0"/>
        <cfvo type="percent" val="33"/>
        <cfvo type="percent" val="67"/>
      </iconSet>
    </cfRule>
  </conditionalFormatting>
  <conditionalFormatting sqref="EQ1673">
    <cfRule type="duplicateValues" dxfId="1085" priority="1899"/>
  </conditionalFormatting>
  <conditionalFormatting sqref="EQ1654:ER1654">
    <cfRule type="duplicateValues" dxfId="1084" priority="1944"/>
  </conditionalFormatting>
  <conditionalFormatting sqref="EQ1655:ER1655">
    <cfRule type="duplicateValues" dxfId="1083" priority="1943"/>
  </conditionalFormatting>
  <conditionalFormatting sqref="EQ1656:ER1656">
    <cfRule type="duplicateValues" dxfId="1082" priority="1942"/>
  </conditionalFormatting>
  <conditionalFormatting sqref="EQ1657:ER1657">
    <cfRule type="duplicateValues" dxfId="1081" priority="1941"/>
  </conditionalFormatting>
  <conditionalFormatting sqref="EQ1658:ER1658">
    <cfRule type="duplicateValues" dxfId="1080" priority="1933"/>
  </conditionalFormatting>
  <conditionalFormatting sqref="EQ1659:ER1659">
    <cfRule type="duplicateValues" dxfId="1079" priority="4201"/>
  </conditionalFormatting>
  <conditionalFormatting sqref="EQ1660:ER1660">
    <cfRule type="duplicateValues" dxfId="1078" priority="1939"/>
  </conditionalFormatting>
  <conditionalFormatting sqref="EQ1661:ER1661">
    <cfRule type="duplicateValues" dxfId="1077" priority="1938"/>
  </conditionalFormatting>
  <conditionalFormatting sqref="ER1654:ER1661">
    <cfRule type="iconSet" priority="1945">
      <iconSet iconSet="3Arrows">
        <cfvo type="percent" val="0"/>
        <cfvo type="percent" val="33"/>
        <cfvo type="percent" val="67"/>
      </iconSet>
    </cfRule>
    <cfRule type="iconSet" priority="1946">
      <iconSet iconSet="3Arrows">
        <cfvo type="percent" val="0"/>
        <cfvo type="percent" val="33"/>
        <cfvo type="percent" val="67"/>
      </iconSet>
    </cfRule>
  </conditionalFormatting>
  <conditionalFormatting sqref="ER1658">
    <cfRule type="duplicateValues" dxfId="1076" priority="1932"/>
  </conditionalFormatting>
  <conditionalFormatting sqref="ER1662:ES1662">
    <cfRule type="duplicateValues" dxfId="1075" priority="1935"/>
  </conditionalFormatting>
  <conditionalFormatting sqref="ER1663:ES1663">
    <cfRule type="duplicateValues" dxfId="1074" priority="1934"/>
  </conditionalFormatting>
  <conditionalFormatting sqref="ER1664:ES1664">
    <cfRule type="duplicateValues" dxfId="1073" priority="1931"/>
  </conditionalFormatting>
  <conditionalFormatting sqref="ER1665:ES1665">
    <cfRule type="duplicateValues" dxfId="1072" priority="1930"/>
  </conditionalFormatting>
  <conditionalFormatting sqref="ER1666:ES1666">
    <cfRule type="duplicateValues" dxfId="1071" priority="1929"/>
  </conditionalFormatting>
  <conditionalFormatting sqref="ER1667:ES1667">
    <cfRule type="duplicateValues" dxfId="1070" priority="1928"/>
  </conditionalFormatting>
  <conditionalFormatting sqref="ER1668:ES1668">
    <cfRule type="duplicateValues" dxfId="1069" priority="1927"/>
  </conditionalFormatting>
  <conditionalFormatting sqref="ER1669:ES1669">
    <cfRule type="duplicateValues" dxfId="1068" priority="1926"/>
  </conditionalFormatting>
  <conditionalFormatting sqref="ER1670:ES1670">
    <cfRule type="duplicateValues" dxfId="1067" priority="1925"/>
  </conditionalFormatting>
  <conditionalFormatting sqref="ER1671:ES1671">
    <cfRule type="duplicateValues" dxfId="1066" priority="1923"/>
  </conditionalFormatting>
  <conditionalFormatting sqref="ER1672:ES1672">
    <cfRule type="duplicateValues" dxfId="1065" priority="1924"/>
  </conditionalFormatting>
  <conditionalFormatting sqref="ER1673:ES1673">
    <cfRule type="duplicateValues" dxfId="1064" priority="1898"/>
  </conditionalFormatting>
  <conditionalFormatting sqref="ER1674:ES1674">
    <cfRule type="duplicateValues" dxfId="1063" priority="1920"/>
  </conditionalFormatting>
  <conditionalFormatting sqref="ER1675:ES1675">
    <cfRule type="duplicateValues" dxfId="1062" priority="1919"/>
  </conditionalFormatting>
  <conditionalFormatting sqref="ES1662:ES1672">
    <cfRule type="iconSet" priority="4202">
      <iconSet iconSet="3Arrows">
        <cfvo type="percent" val="0"/>
        <cfvo type="percent" val="33"/>
        <cfvo type="percent" val="67"/>
      </iconSet>
    </cfRule>
    <cfRule type="iconSet" priority="4203">
      <iconSet iconSet="3Arrows">
        <cfvo type="percent" val="0"/>
        <cfvo type="percent" val="33"/>
        <cfvo type="percent" val="67"/>
      </iconSet>
    </cfRule>
  </conditionalFormatting>
  <conditionalFormatting sqref="ES1673:ES1675">
    <cfRule type="iconSet" priority="1921">
      <iconSet iconSet="3Arrows">
        <cfvo type="percent" val="0"/>
        <cfvo type="percent" val="33"/>
        <cfvo type="percent" val="67"/>
      </iconSet>
    </cfRule>
    <cfRule type="iconSet" priority="1922">
      <iconSet iconSet="3Arrows">
        <cfvo type="percent" val="0"/>
        <cfvo type="percent" val="33"/>
        <cfvo type="percent" val="67"/>
      </iconSet>
    </cfRule>
  </conditionalFormatting>
  <conditionalFormatting sqref="ES1681">
    <cfRule type="duplicateValues" dxfId="1061" priority="1911"/>
  </conditionalFormatting>
  <conditionalFormatting sqref="ES1676:ET1676">
    <cfRule type="duplicateValues" dxfId="1060" priority="1916"/>
  </conditionalFormatting>
  <conditionalFormatting sqref="ES1677:ET1677">
    <cfRule type="duplicateValues" dxfId="1059" priority="1906"/>
  </conditionalFormatting>
  <conditionalFormatting sqref="ES1678:ET1678">
    <cfRule type="duplicateValues" dxfId="1058" priority="1905"/>
  </conditionalFormatting>
  <conditionalFormatting sqref="ES1679:ET1679">
    <cfRule type="duplicateValues" dxfId="1057" priority="1913"/>
  </conditionalFormatting>
  <conditionalFormatting sqref="ES1680:ET1680">
    <cfRule type="duplicateValues" dxfId="1056" priority="1912"/>
  </conditionalFormatting>
  <conditionalFormatting sqref="ES1682:ET1682">
    <cfRule type="duplicateValues" dxfId="1055" priority="1909"/>
  </conditionalFormatting>
  <conditionalFormatting sqref="ES1683:ET1683">
    <cfRule type="duplicateValues" dxfId="1054" priority="1908"/>
  </conditionalFormatting>
  <conditionalFormatting sqref="ES1684:ET1684">
    <cfRule type="duplicateValues" dxfId="1053" priority="1907"/>
  </conditionalFormatting>
  <conditionalFormatting sqref="ES1685:ET1685">
    <cfRule type="duplicateValues" dxfId="1052" priority="1904"/>
  </conditionalFormatting>
  <conditionalFormatting sqref="ES1686:ET1686">
    <cfRule type="duplicateValues" dxfId="1051" priority="1903"/>
  </conditionalFormatting>
  <conditionalFormatting sqref="ES1687:ET1687">
    <cfRule type="duplicateValues" dxfId="1050" priority="1902"/>
  </conditionalFormatting>
  <conditionalFormatting sqref="ES1688:ET1688">
    <cfRule type="duplicateValues" dxfId="1049" priority="1901"/>
  </conditionalFormatting>
  <conditionalFormatting sqref="ES1689:ET1689">
    <cfRule type="duplicateValues" dxfId="1048" priority="1900"/>
  </conditionalFormatting>
  <conditionalFormatting sqref="ET1676">
    <cfRule type="iconSet" priority="1917">
      <iconSet iconSet="3Arrows">
        <cfvo type="percent" val="0"/>
        <cfvo type="percent" val="33"/>
        <cfvo type="percent" val="67"/>
      </iconSet>
    </cfRule>
    <cfRule type="iconSet" priority="1918">
      <iconSet iconSet="3Arrows">
        <cfvo type="percent" val="0"/>
        <cfvo type="percent" val="33"/>
        <cfvo type="percent" val="67"/>
      </iconSet>
    </cfRule>
  </conditionalFormatting>
  <conditionalFormatting sqref="ET1677:ET1689">
    <cfRule type="iconSet" priority="1914">
      <iconSet iconSet="3Arrows">
        <cfvo type="percent" val="0"/>
        <cfvo type="percent" val="33"/>
        <cfvo type="percent" val="67"/>
      </iconSet>
    </cfRule>
    <cfRule type="iconSet" priority="1915">
      <iconSet iconSet="3Arrows">
        <cfvo type="percent" val="0"/>
        <cfvo type="percent" val="33"/>
        <cfvo type="percent" val="67"/>
      </iconSet>
    </cfRule>
  </conditionalFormatting>
  <conditionalFormatting sqref="ET1681">
    <cfRule type="duplicateValues" dxfId="1047" priority="1910"/>
  </conditionalFormatting>
  <conditionalFormatting sqref="ET1690:EU1690">
    <cfRule type="duplicateValues" dxfId="1046" priority="1895"/>
  </conditionalFormatting>
  <conditionalFormatting sqref="ET1691:EU1691">
    <cfRule type="duplicateValues" dxfId="1045" priority="1894"/>
  </conditionalFormatting>
  <conditionalFormatting sqref="ET1692:EU1692">
    <cfRule type="duplicateValues" dxfId="1044" priority="1893"/>
  </conditionalFormatting>
  <conditionalFormatting sqref="ET1693:EU1693">
    <cfRule type="duplicateValues" dxfId="1043" priority="1892"/>
  </conditionalFormatting>
  <conditionalFormatting sqref="ET1694:EU1694">
    <cfRule type="duplicateValues" dxfId="1042" priority="1891"/>
  </conditionalFormatting>
  <conditionalFormatting sqref="ET1695:EU1695">
    <cfRule type="duplicateValues" dxfId="1041" priority="1890"/>
  </conditionalFormatting>
  <conditionalFormatting sqref="ET1696:EU1696">
    <cfRule type="duplicateValues" dxfId="1040" priority="1889"/>
  </conditionalFormatting>
  <conditionalFormatting sqref="ET1697:EU1697">
    <cfRule type="duplicateValues" dxfId="1039" priority="1888"/>
  </conditionalFormatting>
  <conditionalFormatting sqref="ET1698:EU1698">
    <cfRule type="duplicateValues" dxfId="1038" priority="1871"/>
  </conditionalFormatting>
  <conditionalFormatting sqref="EU1690:EU1698">
    <cfRule type="iconSet" priority="1896">
      <iconSet iconSet="3Arrows">
        <cfvo type="percent" val="0"/>
        <cfvo type="percent" val="33"/>
        <cfvo type="percent" val="67"/>
      </iconSet>
    </cfRule>
    <cfRule type="iconSet" priority="1897">
      <iconSet iconSet="3Arrows">
        <cfvo type="percent" val="0"/>
        <cfvo type="percent" val="33"/>
        <cfvo type="percent" val="67"/>
      </iconSet>
    </cfRule>
  </conditionalFormatting>
  <conditionalFormatting sqref="EU1699:EV1699">
    <cfRule type="duplicateValues" dxfId="1037" priority="1885"/>
  </conditionalFormatting>
  <conditionalFormatting sqref="EU1700:EV1700">
    <cfRule type="duplicateValues" dxfId="1036" priority="1884"/>
  </conditionalFormatting>
  <conditionalFormatting sqref="EU1701:EV1701">
    <cfRule type="duplicateValues" dxfId="1035" priority="1883"/>
  </conditionalFormatting>
  <conditionalFormatting sqref="EU1702:EV1702">
    <cfRule type="duplicateValues" dxfId="1034" priority="1880"/>
  </conditionalFormatting>
  <conditionalFormatting sqref="EU1703:EV1703">
    <cfRule type="duplicateValues" dxfId="1033" priority="1882"/>
  </conditionalFormatting>
  <conditionalFormatting sqref="EU1704:EV1704">
    <cfRule type="duplicateValues" dxfId="1032" priority="1881"/>
  </conditionalFormatting>
  <conditionalFormatting sqref="EV1699:EV1704">
    <cfRule type="iconSet" priority="4204">
      <iconSet iconSet="3Arrows">
        <cfvo type="percent" val="0"/>
        <cfvo type="percent" val="33"/>
        <cfvo type="percent" val="67"/>
      </iconSet>
    </cfRule>
    <cfRule type="iconSet" priority="4205">
      <iconSet iconSet="3Arrows">
        <cfvo type="percent" val="0"/>
        <cfvo type="percent" val="33"/>
        <cfvo type="percent" val="67"/>
      </iconSet>
    </cfRule>
  </conditionalFormatting>
  <conditionalFormatting sqref="EV1705">
    <cfRule type="duplicateValues" dxfId="1031" priority="1872"/>
  </conditionalFormatting>
  <conditionalFormatting sqref="EV1706:EW1706">
    <cfRule type="duplicateValues" dxfId="1030" priority="1873"/>
  </conditionalFormatting>
  <conditionalFormatting sqref="EW1705">
    <cfRule type="duplicateValues" dxfId="1029" priority="1876"/>
    <cfRule type="iconSet" priority="1877">
      <iconSet iconSet="3Arrows">
        <cfvo type="percent" val="0"/>
        <cfvo type="percent" val="33"/>
        <cfvo type="percent" val="67"/>
      </iconSet>
    </cfRule>
    <cfRule type="iconSet" priority="1878">
      <iconSet iconSet="3Arrows">
        <cfvo type="percent" val="0"/>
        <cfvo type="percent" val="33"/>
        <cfvo type="percent" val="67"/>
      </iconSet>
    </cfRule>
  </conditionalFormatting>
  <conditionalFormatting sqref="EW1706">
    <cfRule type="iconSet" priority="1874">
      <iconSet iconSet="3Arrows">
        <cfvo type="percent" val="0"/>
        <cfvo type="percent" val="33"/>
        <cfvo type="percent" val="67"/>
      </iconSet>
    </cfRule>
    <cfRule type="iconSet" priority="1875">
      <iconSet iconSet="3Arrows">
        <cfvo type="percent" val="0"/>
        <cfvo type="percent" val="33"/>
        <cfvo type="percent" val="67"/>
      </iconSet>
    </cfRule>
  </conditionalFormatting>
  <conditionalFormatting sqref="EW1707:EX1707">
    <cfRule type="duplicateValues" dxfId="1028" priority="1868"/>
  </conditionalFormatting>
  <conditionalFormatting sqref="EW1708:EX1708">
    <cfRule type="duplicateValues" dxfId="1027" priority="1866"/>
  </conditionalFormatting>
  <conditionalFormatting sqref="EW1709:EX1709">
    <cfRule type="duplicateValues" dxfId="1026" priority="1867"/>
  </conditionalFormatting>
  <conditionalFormatting sqref="EW1710:EX1710">
    <cfRule type="duplicateValues" dxfId="1025" priority="1865"/>
  </conditionalFormatting>
  <conditionalFormatting sqref="EW1711:EX1711">
    <cfRule type="duplicateValues" dxfId="1024" priority="1864"/>
  </conditionalFormatting>
  <conditionalFormatting sqref="EX1707:EX1711">
    <cfRule type="iconSet" priority="4206">
      <iconSet iconSet="3Arrows">
        <cfvo type="percent" val="0"/>
        <cfvo type="percent" val="33"/>
        <cfvo type="percent" val="67"/>
      </iconSet>
    </cfRule>
    <cfRule type="iconSet" priority="4207">
      <iconSet iconSet="3Arrows">
        <cfvo type="percent" val="0"/>
        <cfvo type="percent" val="33"/>
        <cfvo type="percent" val="67"/>
      </iconSet>
    </cfRule>
  </conditionalFormatting>
  <conditionalFormatting sqref="EX1712:EY1712">
    <cfRule type="duplicateValues" dxfId="1023" priority="1861"/>
  </conditionalFormatting>
  <conditionalFormatting sqref="EX1713:EY1713">
    <cfRule type="duplicateValues" dxfId="1022" priority="1860"/>
  </conditionalFormatting>
  <conditionalFormatting sqref="EX1714:EY1714">
    <cfRule type="duplicateValues" dxfId="1021" priority="1859"/>
  </conditionalFormatting>
  <conditionalFormatting sqref="EX1715:EY1715">
    <cfRule type="duplicateValues" dxfId="1020" priority="1858"/>
  </conditionalFormatting>
  <conditionalFormatting sqref="EX1716:EY1716">
    <cfRule type="duplicateValues" dxfId="1019" priority="1857"/>
  </conditionalFormatting>
  <conditionalFormatting sqref="EX1717:EY1717">
    <cfRule type="duplicateValues" dxfId="1018" priority="1856"/>
  </conditionalFormatting>
  <conditionalFormatting sqref="EX1718:EY1718">
    <cfRule type="duplicateValues" dxfId="1017" priority="1855"/>
  </conditionalFormatting>
  <conditionalFormatting sqref="EX1719:EY1719">
    <cfRule type="duplicateValues" dxfId="1016" priority="1854"/>
  </conditionalFormatting>
  <conditionalFormatting sqref="EX1720:EY1720">
    <cfRule type="duplicateValues" dxfId="1015" priority="1853"/>
  </conditionalFormatting>
  <conditionalFormatting sqref="EX1721:EY1722">
    <cfRule type="duplicateValues" dxfId="1014" priority="1852"/>
  </conditionalFormatting>
  <conditionalFormatting sqref="EX1723:EY1723">
    <cfRule type="duplicateValues" dxfId="1013" priority="1851"/>
  </conditionalFormatting>
  <conditionalFormatting sqref="EY1712:EY1723">
    <cfRule type="iconSet" priority="1862">
      <iconSet iconSet="3Arrows">
        <cfvo type="percent" val="0"/>
        <cfvo type="percent" val="33"/>
        <cfvo type="percent" val="67"/>
      </iconSet>
    </cfRule>
    <cfRule type="iconSet" priority="1863">
      <iconSet iconSet="3Arrows">
        <cfvo type="percent" val="0"/>
        <cfvo type="percent" val="33"/>
        <cfvo type="percent" val="67"/>
      </iconSet>
    </cfRule>
  </conditionalFormatting>
  <conditionalFormatting sqref="EY1724:EZ1724">
    <cfRule type="duplicateValues" dxfId="1012" priority="1844"/>
  </conditionalFormatting>
  <conditionalFormatting sqref="EY1725:EZ1725">
    <cfRule type="duplicateValues" dxfId="1011" priority="1843"/>
  </conditionalFormatting>
  <conditionalFormatting sqref="EY1726:EZ1726">
    <cfRule type="duplicateValues" dxfId="1010" priority="1842"/>
  </conditionalFormatting>
  <conditionalFormatting sqref="EY1727:EZ1727">
    <cfRule type="duplicateValues" dxfId="1009" priority="1841"/>
  </conditionalFormatting>
  <conditionalFormatting sqref="EY1728:EZ1728">
    <cfRule type="duplicateValues" dxfId="1008" priority="1840"/>
  </conditionalFormatting>
  <conditionalFormatting sqref="EY1729:EZ1729">
    <cfRule type="duplicateValues" dxfId="1007" priority="1839"/>
  </conditionalFormatting>
  <conditionalFormatting sqref="EY1730:EZ1730">
    <cfRule type="duplicateValues" dxfId="1006" priority="1838"/>
  </conditionalFormatting>
  <conditionalFormatting sqref="EZ1724:EZ1730">
    <cfRule type="iconSet" priority="1845">
      <iconSet iconSet="3Arrows">
        <cfvo type="percent" val="0"/>
        <cfvo type="percent" val="33"/>
        <cfvo type="percent" val="67"/>
      </iconSet>
    </cfRule>
    <cfRule type="iconSet" priority="1846">
      <iconSet iconSet="3Arrows">
        <cfvo type="percent" val="0"/>
        <cfvo type="percent" val="33"/>
        <cfvo type="percent" val="67"/>
      </iconSet>
    </cfRule>
  </conditionalFormatting>
  <conditionalFormatting sqref="EZ1731:FA1731">
    <cfRule type="duplicateValues" dxfId="1005" priority="1835"/>
  </conditionalFormatting>
  <conditionalFormatting sqref="EZ1732:FA1732">
    <cfRule type="duplicateValues" dxfId="1004" priority="1834"/>
  </conditionalFormatting>
  <conditionalFormatting sqref="EZ1733:FA1733">
    <cfRule type="duplicateValues" dxfId="1003" priority="1833"/>
  </conditionalFormatting>
  <conditionalFormatting sqref="EZ1734:FA1734">
    <cfRule type="duplicateValues" dxfId="1002" priority="1831"/>
  </conditionalFormatting>
  <conditionalFormatting sqref="EZ1735:FA1735">
    <cfRule type="duplicateValues" dxfId="1001" priority="1832"/>
  </conditionalFormatting>
  <conditionalFormatting sqref="EZ1736:FA1736">
    <cfRule type="duplicateValues" dxfId="1000" priority="1830"/>
  </conditionalFormatting>
  <conditionalFormatting sqref="EZ1737:FA1737">
    <cfRule type="duplicateValues" dxfId="999" priority="1829"/>
  </conditionalFormatting>
  <conditionalFormatting sqref="EZ1738:FA1738">
    <cfRule type="duplicateValues" dxfId="998" priority="1828"/>
  </conditionalFormatting>
  <conditionalFormatting sqref="FA1731:FA1738">
    <cfRule type="iconSet" priority="4211">
      <iconSet iconSet="3Arrows">
        <cfvo type="percent" val="0"/>
        <cfvo type="percent" val="33"/>
        <cfvo type="percent" val="67"/>
      </iconSet>
    </cfRule>
    <cfRule type="iconSet" priority="4212">
      <iconSet iconSet="3Arrows">
        <cfvo type="percent" val="0"/>
        <cfvo type="percent" val="33"/>
        <cfvo type="percent" val="67"/>
      </iconSet>
    </cfRule>
  </conditionalFormatting>
  <conditionalFormatting sqref="FA1739:FB1739">
    <cfRule type="duplicateValues" dxfId="997" priority="1825"/>
  </conditionalFormatting>
  <conditionalFormatting sqref="FA1740:FB1740">
    <cfRule type="duplicateValues" dxfId="996" priority="1822"/>
  </conditionalFormatting>
  <conditionalFormatting sqref="FA1741:FB1741">
    <cfRule type="duplicateValues" dxfId="995" priority="1821"/>
  </conditionalFormatting>
  <conditionalFormatting sqref="FA1742:FB1742">
    <cfRule type="duplicateValues" dxfId="994" priority="1820"/>
  </conditionalFormatting>
  <conditionalFormatting sqref="FA1743:FB1743">
    <cfRule type="duplicateValues" dxfId="993" priority="1819"/>
  </conditionalFormatting>
  <conditionalFormatting sqref="FA1744:FB1744">
    <cfRule type="duplicateValues" dxfId="992" priority="1818"/>
  </conditionalFormatting>
  <conditionalFormatting sqref="FA1745:FB1745">
    <cfRule type="duplicateValues" dxfId="991" priority="1817"/>
  </conditionalFormatting>
  <conditionalFormatting sqref="FA1746:FB1746">
    <cfRule type="duplicateValues" dxfId="990" priority="1816"/>
  </conditionalFormatting>
  <conditionalFormatting sqref="FA1747:FB1747">
    <cfRule type="duplicateValues" dxfId="989" priority="1815"/>
  </conditionalFormatting>
  <conditionalFormatting sqref="FA1748:FB1748">
    <cfRule type="duplicateValues" dxfId="988" priority="1814"/>
  </conditionalFormatting>
  <conditionalFormatting sqref="FA1749:FB1749">
    <cfRule type="duplicateValues" dxfId="987" priority="1813"/>
  </conditionalFormatting>
  <conditionalFormatting sqref="FA1750:FB1750">
    <cfRule type="duplicateValues" dxfId="986" priority="1812"/>
  </conditionalFormatting>
  <conditionalFormatting sqref="FA1751:FB1751">
    <cfRule type="duplicateValues" dxfId="985" priority="1811"/>
  </conditionalFormatting>
  <conditionalFormatting sqref="FA1752:FB1752">
    <cfRule type="duplicateValues" dxfId="984" priority="1810"/>
  </conditionalFormatting>
  <conditionalFormatting sqref="FA1753:FB1753">
    <cfRule type="duplicateValues" dxfId="983" priority="1809"/>
  </conditionalFormatting>
  <conditionalFormatting sqref="FB1739">
    <cfRule type="iconSet" priority="1826">
      <iconSet iconSet="3Arrows">
        <cfvo type="percent" val="0"/>
        <cfvo type="percent" val="33"/>
        <cfvo type="percent" val="67"/>
      </iconSet>
    </cfRule>
    <cfRule type="iconSet" priority="1827">
      <iconSet iconSet="3Arrows">
        <cfvo type="percent" val="0"/>
        <cfvo type="percent" val="33"/>
        <cfvo type="percent" val="67"/>
      </iconSet>
    </cfRule>
  </conditionalFormatting>
  <conditionalFormatting sqref="FB1740:FB1753">
    <cfRule type="iconSet" priority="1823">
      <iconSet iconSet="3Arrows">
        <cfvo type="percent" val="0"/>
        <cfvo type="percent" val="33"/>
        <cfvo type="percent" val="67"/>
      </iconSet>
    </cfRule>
    <cfRule type="iconSet" priority="1824">
      <iconSet iconSet="3Arrows">
        <cfvo type="percent" val="0"/>
        <cfvo type="percent" val="33"/>
        <cfvo type="percent" val="67"/>
      </iconSet>
    </cfRule>
  </conditionalFormatting>
  <conditionalFormatting sqref="FB1754:FC1754">
    <cfRule type="duplicateValues" dxfId="982" priority="1806"/>
  </conditionalFormatting>
  <conditionalFormatting sqref="FB1755:FC1755">
    <cfRule type="duplicateValues" dxfId="981" priority="1805"/>
  </conditionalFormatting>
  <conditionalFormatting sqref="FB1756:FC1756">
    <cfRule type="duplicateValues" dxfId="980" priority="1804"/>
  </conditionalFormatting>
  <conditionalFormatting sqref="FB1757:FC1757">
    <cfRule type="duplicateValues" dxfId="979" priority="1803"/>
  </conditionalFormatting>
  <conditionalFormatting sqref="FB1758:FC1758">
    <cfRule type="duplicateValues" dxfId="978" priority="1802"/>
  </conditionalFormatting>
  <conditionalFormatting sqref="FB1759:FC1759">
    <cfRule type="duplicateValues" dxfId="977" priority="1801"/>
  </conditionalFormatting>
  <conditionalFormatting sqref="FB1760:FC1760">
    <cfRule type="duplicateValues" dxfId="976" priority="1800"/>
  </conditionalFormatting>
  <conditionalFormatting sqref="FB1761:FC1761">
    <cfRule type="duplicateValues" dxfId="975" priority="1799"/>
  </conditionalFormatting>
  <conditionalFormatting sqref="FB1762:FC1762">
    <cfRule type="duplicateValues" dxfId="974" priority="1798"/>
  </conditionalFormatting>
  <conditionalFormatting sqref="FB1763:FC1763">
    <cfRule type="duplicateValues" dxfId="973" priority="1797"/>
  </conditionalFormatting>
  <conditionalFormatting sqref="FB1764:FC1764">
    <cfRule type="duplicateValues" dxfId="972" priority="1796"/>
  </conditionalFormatting>
  <conditionalFormatting sqref="FB1765:FC1765">
    <cfRule type="duplicateValues" dxfId="971" priority="1795"/>
  </conditionalFormatting>
  <conditionalFormatting sqref="FB1766:FC1766">
    <cfRule type="duplicateValues" dxfId="970" priority="1794"/>
  </conditionalFormatting>
  <conditionalFormatting sqref="FB1767:FC1767">
    <cfRule type="duplicateValues" dxfId="969" priority="1793"/>
  </conditionalFormatting>
  <conditionalFormatting sqref="FB1768:FC1768">
    <cfRule type="duplicateValues" dxfId="968" priority="1792"/>
  </conditionalFormatting>
  <conditionalFormatting sqref="FB1769:FC1769">
    <cfRule type="duplicateValues" dxfId="967" priority="1791"/>
  </conditionalFormatting>
  <conditionalFormatting sqref="FC1754:FC1770">
    <cfRule type="iconSet" priority="1807">
      <iconSet iconSet="3Arrows">
        <cfvo type="percent" val="0"/>
        <cfvo type="percent" val="33"/>
        <cfvo type="percent" val="67"/>
      </iconSet>
    </cfRule>
    <cfRule type="iconSet" priority="1808">
      <iconSet iconSet="3Arrows">
        <cfvo type="percent" val="0"/>
        <cfvo type="percent" val="33"/>
        <cfvo type="percent" val="67"/>
      </iconSet>
    </cfRule>
  </conditionalFormatting>
  <conditionalFormatting sqref="FC1770">
    <cfRule type="duplicateValues" dxfId="966" priority="1790"/>
  </conditionalFormatting>
  <conditionalFormatting sqref="FC1772 FD1771">
    <cfRule type="duplicateValues" dxfId="965" priority="1786"/>
  </conditionalFormatting>
  <conditionalFormatting sqref="FC1773:FD1773">
    <cfRule type="duplicateValues" dxfId="964" priority="1783"/>
  </conditionalFormatting>
  <conditionalFormatting sqref="FC1774:FD1775">
    <cfRule type="duplicateValues" dxfId="963" priority="1782"/>
  </conditionalFormatting>
  <conditionalFormatting sqref="FC1776:FD1776">
    <cfRule type="duplicateValues" dxfId="962" priority="1781"/>
  </conditionalFormatting>
  <conditionalFormatting sqref="FC1777:FD1777">
    <cfRule type="duplicateValues" dxfId="961" priority="1780"/>
  </conditionalFormatting>
  <conditionalFormatting sqref="FD1771:FD1772">
    <cfRule type="iconSet" priority="4215">
      <iconSet iconSet="3Arrows">
        <cfvo type="percent" val="0"/>
        <cfvo type="percent" val="33"/>
        <cfvo type="percent" val="67"/>
      </iconSet>
    </cfRule>
    <cfRule type="iconSet" priority="4216">
      <iconSet iconSet="3Arrows">
        <cfvo type="percent" val="0"/>
        <cfvo type="percent" val="33"/>
        <cfvo type="percent" val="67"/>
      </iconSet>
    </cfRule>
  </conditionalFormatting>
  <conditionalFormatting sqref="FD1772 FC1771">
    <cfRule type="duplicateValues" dxfId="960" priority="1787"/>
  </conditionalFormatting>
  <conditionalFormatting sqref="FD1773:FD1777">
    <cfRule type="iconSet" priority="1784">
      <iconSet iconSet="3Arrows">
        <cfvo type="percent" val="0"/>
        <cfvo type="percent" val="33"/>
        <cfvo type="percent" val="67"/>
      </iconSet>
    </cfRule>
    <cfRule type="iconSet" priority="1785">
      <iconSet iconSet="3Arrows">
        <cfvo type="percent" val="0"/>
        <cfvo type="percent" val="33"/>
        <cfvo type="percent" val="67"/>
      </iconSet>
    </cfRule>
  </conditionalFormatting>
  <conditionalFormatting sqref="FD1778:FE1778">
    <cfRule type="duplicateValues" dxfId="959" priority="1777"/>
  </conditionalFormatting>
  <conditionalFormatting sqref="FD1779:FE1779">
    <cfRule type="duplicateValues" dxfId="958" priority="1776"/>
  </conditionalFormatting>
  <conditionalFormatting sqref="FD1780:FE1780">
    <cfRule type="duplicateValues" dxfId="957" priority="1775"/>
  </conditionalFormatting>
  <conditionalFormatting sqref="FD1781:FE1781 FD1782:FD1783">
    <cfRule type="duplicateValues" dxfId="956" priority="1774"/>
  </conditionalFormatting>
  <conditionalFormatting sqref="FD1784:FE1784">
    <cfRule type="duplicateValues" dxfId="955" priority="1773"/>
  </conditionalFormatting>
  <conditionalFormatting sqref="FE1778:FE1781 FE1784">
    <cfRule type="iconSet" priority="1778">
      <iconSet iconSet="3Arrows">
        <cfvo type="percent" val="0"/>
        <cfvo type="percent" val="33"/>
        <cfvo type="percent" val="67"/>
      </iconSet>
    </cfRule>
    <cfRule type="iconSet" priority="1779">
      <iconSet iconSet="3Arrows">
        <cfvo type="percent" val="0"/>
        <cfvo type="percent" val="33"/>
        <cfvo type="percent" val="67"/>
      </iconSet>
    </cfRule>
  </conditionalFormatting>
  <conditionalFormatting sqref="FE1782:FE1783">
    <cfRule type="duplicateValues" dxfId="954" priority="1700"/>
    <cfRule type="iconSet" priority="1701">
      <iconSet iconSet="3Arrows">
        <cfvo type="percent" val="0"/>
        <cfvo type="percent" val="33"/>
        <cfvo type="percent" val="67"/>
      </iconSet>
    </cfRule>
    <cfRule type="iconSet" priority="1702">
      <iconSet iconSet="3Arrows">
        <cfvo type="percent" val="0"/>
        <cfvo type="percent" val="33"/>
        <cfvo type="percent" val="67"/>
      </iconSet>
    </cfRule>
  </conditionalFormatting>
  <conditionalFormatting sqref="FE1785:FF1785">
    <cfRule type="duplicateValues" dxfId="953" priority="1767"/>
  </conditionalFormatting>
  <conditionalFormatting sqref="FE1786:FF1786">
    <cfRule type="duplicateValues" dxfId="952" priority="1770"/>
  </conditionalFormatting>
  <conditionalFormatting sqref="FE1787:FF1787">
    <cfRule type="duplicateValues" dxfId="951" priority="1764"/>
  </conditionalFormatting>
  <conditionalFormatting sqref="FE1788:FF1788">
    <cfRule type="duplicateValues" dxfId="950" priority="1763"/>
  </conditionalFormatting>
  <conditionalFormatting sqref="FE1789:FF1789">
    <cfRule type="duplicateValues" dxfId="949" priority="1762"/>
  </conditionalFormatting>
  <conditionalFormatting sqref="FF1785">
    <cfRule type="iconSet" priority="1768">
      <iconSet iconSet="3Arrows">
        <cfvo type="percent" val="0"/>
        <cfvo type="percent" val="33"/>
        <cfvo type="percent" val="67"/>
      </iconSet>
    </cfRule>
    <cfRule type="iconSet" priority="1769">
      <iconSet iconSet="3Arrows">
        <cfvo type="percent" val="0"/>
        <cfvo type="percent" val="33"/>
        <cfvo type="percent" val="67"/>
      </iconSet>
    </cfRule>
  </conditionalFormatting>
  <conditionalFormatting sqref="FF1786">
    <cfRule type="iconSet" priority="1771">
      <iconSet iconSet="3Arrows">
        <cfvo type="percent" val="0"/>
        <cfvo type="percent" val="33"/>
        <cfvo type="percent" val="67"/>
      </iconSet>
    </cfRule>
    <cfRule type="iconSet" priority="1772">
      <iconSet iconSet="3Arrows">
        <cfvo type="percent" val="0"/>
        <cfvo type="percent" val="33"/>
        <cfvo type="percent" val="67"/>
      </iconSet>
    </cfRule>
  </conditionalFormatting>
  <conditionalFormatting sqref="FF1787:FF1789">
    <cfRule type="iconSet" priority="1765">
      <iconSet iconSet="3Arrows">
        <cfvo type="percent" val="0"/>
        <cfvo type="percent" val="33"/>
        <cfvo type="percent" val="67"/>
      </iconSet>
    </cfRule>
    <cfRule type="iconSet" priority="1766">
      <iconSet iconSet="3Arrows">
        <cfvo type="percent" val="0"/>
        <cfvo type="percent" val="33"/>
        <cfvo type="percent" val="67"/>
      </iconSet>
    </cfRule>
  </conditionalFormatting>
  <conditionalFormatting sqref="FF1790:FG1790">
    <cfRule type="duplicateValues" dxfId="948" priority="1759"/>
  </conditionalFormatting>
  <conditionalFormatting sqref="FF1791:FG1791">
    <cfRule type="duplicateValues" dxfId="947" priority="1758"/>
  </conditionalFormatting>
  <conditionalFormatting sqref="FF1792:FG1792">
    <cfRule type="duplicateValues" dxfId="946" priority="1757"/>
  </conditionalFormatting>
  <conditionalFormatting sqref="FF1793:FG1793">
    <cfRule type="duplicateValues" dxfId="945" priority="1754"/>
  </conditionalFormatting>
  <conditionalFormatting sqref="FF1794:FG1794">
    <cfRule type="duplicateValues" dxfId="944" priority="1753"/>
  </conditionalFormatting>
  <conditionalFormatting sqref="FF1795:FG1795">
    <cfRule type="duplicateValues" dxfId="943" priority="1752"/>
  </conditionalFormatting>
  <conditionalFormatting sqref="FG1790:FG1792">
    <cfRule type="iconSet" priority="1760">
      <iconSet iconSet="3Arrows">
        <cfvo type="percent" val="0"/>
        <cfvo type="percent" val="33"/>
        <cfvo type="percent" val="67"/>
      </iconSet>
    </cfRule>
    <cfRule type="iconSet" priority="1761">
      <iconSet iconSet="3Arrows">
        <cfvo type="percent" val="0"/>
        <cfvo type="percent" val="33"/>
        <cfvo type="percent" val="67"/>
      </iconSet>
    </cfRule>
  </conditionalFormatting>
  <conditionalFormatting sqref="FG1793:FG1795">
    <cfRule type="iconSet" priority="1755">
      <iconSet iconSet="3Arrows">
        <cfvo type="percent" val="0"/>
        <cfvo type="percent" val="33"/>
        <cfvo type="percent" val="67"/>
      </iconSet>
    </cfRule>
    <cfRule type="iconSet" priority="1756">
      <iconSet iconSet="3Arrows">
        <cfvo type="percent" val="0"/>
        <cfvo type="percent" val="33"/>
        <cfvo type="percent" val="67"/>
      </iconSet>
    </cfRule>
  </conditionalFormatting>
  <conditionalFormatting sqref="FG1804">
    <cfRule type="duplicateValues" dxfId="942" priority="1736"/>
  </conditionalFormatting>
  <conditionalFormatting sqref="FG1796:FH1796">
    <cfRule type="duplicateValues" dxfId="941" priority="1739"/>
  </conditionalFormatting>
  <conditionalFormatting sqref="FG1797:FH1797">
    <cfRule type="duplicateValues" dxfId="940" priority="1738"/>
  </conditionalFormatting>
  <conditionalFormatting sqref="FG1798:FH1798">
    <cfRule type="duplicateValues" dxfId="939" priority="1737"/>
  </conditionalFormatting>
  <conditionalFormatting sqref="FG1799:FH1799">
    <cfRule type="duplicateValues" dxfId="938" priority="1707"/>
  </conditionalFormatting>
  <conditionalFormatting sqref="FG1800:FH1800">
    <cfRule type="duplicateValues" dxfId="937" priority="1749"/>
  </conditionalFormatting>
  <conditionalFormatting sqref="FG1801:FH1801">
    <cfRule type="duplicateValues" dxfId="936" priority="1745"/>
  </conditionalFormatting>
  <conditionalFormatting sqref="FG1802:FH1803">
    <cfRule type="duplicateValues" dxfId="935" priority="1748"/>
  </conditionalFormatting>
  <conditionalFormatting sqref="FG1805:FH1805">
    <cfRule type="duplicateValues" dxfId="934" priority="1729"/>
  </conditionalFormatting>
  <conditionalFormatting sqref="FG1806:FH1806">
    <cfRule type="duplicateValues" dxfId="933" priority="1742"/>
  </conditionalFormatting>
  <conditionalFormatting sqref="FG1807:FH1807">
    <cfRule type="duplicateValues" dxfId="932" priority="1732"/>
  </conditionalFormatting>
  <conditionalFormatting sqref="FH1796:FH1798">
    <cfRule type="iconSet" priority="1740">
      <iconSet iconSet="3Arrows">
        <cfvo type="percent" val="0"/>
        <cfvo type="percent" val="33"/>
        <cfvo type="percent" val="67"/>
      </iconSet>
    </cfRule>
    <cfRule type="iconSet" priority="1741">
      <iconSet iconSet="3Arrows">
        <cfvo type="percent" val="0"/>
        <cfvo type="percent" val="33"/>
        <cfvo type="percent" val="67"/>
      </iconSet>
    </cfRule>
  </conditionalFormatting>
  <conditionalFormatting sqref="FH1801">
    <cfRule type="iconSet" priority="1746">
      <iconSet iconSet="3Arrows">
        <cfvo type="percent" val="0"/>
        <cfvo type="percent" val="33"/>
        <cfvo type="percent" val="67"/>
      </iconSet>
    </cfRule>
    <cfRule type="iconSet" priority="1747">
      <iconSet iconSet="3Arrows">
        <cfvo type="percent" val="0"/>
        <cfvo type="percent" val="33"/>
        <cfvo type="percent" val="67"/>
      </iconSet>
    </cfRule>
  </conditionalFormatting>
  <conditionalFormatting sqref="FH1802:FH1804 FH1799:FH1800">
    <cfRule type="iconSet" priority="4217">
      <iconSet iconSet="3Arrows">
        <cfvo type="percent" val="0"/>
        <cfvo type="percent" val="33"/>
        <cfvo type="percent" val="67"/>
      </iconSet>
    </cfRule>
    <cfRule type="iconSet" priority="4218">
      <iconSet iconSet="3Arrows">
        <cfvo type="percent" val="0"/>
        <cfvo type="percent" val="33"/>
        <cfvo type="percent" val="67"/>
      </iconSet>
    </cfRule>
  </conditionalFormatting>
  <conditionalFormatting sqref="FH1804">
    <cfRule type="duplicateValues" dxfId="931" priority="1735"/>
  </conditionalFormatting>
  <conditionalFormatting sqref="FH1805">
    <cfRule type="iconSet" priority="1730">
      <iconSet iconSet="3Arrows">
        <cfvo type="percent" val="0"/>
        <cfvo type="percent" val="33"/>
        <cfvo type="percent" val="67"/>
      </iconSet>
    </cfRule>
    <cfRule type="iconSet" priority="1731">
      <iconSet iconSet="3Arrows">
        <cfvo type="percent" val="0"/>
        <cfvo type="percent" val="33"/>
        <cfvo type="percent" val="67"/>
      </iconSet>
    </cfRule>
  </conditionalFormatting>
  <conditionalFormatting sqref="FH1806">
    <cfRule type="iconSet" priority="1743">
      <iconSet iconSet="3Arrows">
        <cfvo type="percent" val="0"/>
        <cfvo type="percent" val="33"/>
        <cfvo type="percent" val="67"/>
      </iconSet>
    </cfRule>
    <cfRule type="iconSet" priority="1744">
      <iconSet iconSet="3Arrows">
        <cfvo type="percent" val="0"/>
        <cfvo type="percent" val="33"/>
        <cfvo type="percent" val="67"/>
      </iconSet>
    </cfRule>
  </conditionalFormatting>
  <conditionalFormatting sqref="FH1807">
    <cfRule type="iconSet" priority="1733">
      <iconSet iconSet="3Arrows">
        <cfvo type="percent" val="0"/>
        <cfvo type="percent" val="33"/>
        <cfvo type="percent" val="67"/>
      </iconSet>
    </cfRule>
    <cfRule type="iconSet" priority="1734">
      <iconSet iconSet="3Arrows">
        <cfvo type="percent" val="0"/>
        <cfvo type="percent" val="33"/>
        <cfvo type="percent" val="67"/>
      </iconSet>
    </cfRule>
  </conditionalFormatting>
  <conditionalFormatting sqref="FH1808:FI1808">
    <cfRule type="duplicateValues" dxfId="930" priority="1726"/>
  </conditionalFormatting>
  <conditionalFormatting sqref="FH1809:FI1809">
    <cfRule type="duplicateValues" dxfId="929" priority="1725"/>
  </conditionalFormatting>
  <conditionalFormatting sqref="FH1810:FI1810">
    <cfRule type="duplicateValues" dxfId="928" priority="1724"/>
  </conditionalFormatting>
  <conditionalFormatting sqref="FH1811:FI1811">
    <cfRule type="duplicateValues" dxfId="927" priority="1723"/>
  </conditionalFormatting>
  <conditionalFormatting sqref="FH1812:FI1812">
    <cfRule type="duplicateValues" dxfId="926" priority="1722"/>
  </conditionalFormatting>
  <conditionalFormatting sqref="FH1813:FI1813">
    <cfRule type="duplicateValues" dxfId="925" priority="1719"/>
  </conditionalFormatting>
  <conditionalFormatting sqref="FH1814:FI1814">
    <cfRule type="duplicateValues" dxfId="924" priority="1718"/>
  </conditionalFormatting>
  <conditionalFormatting sqref="FH1815:FI1815">
    <cfRule type="duplicateValues" dxfId="923" priority="1717"/>
  </conditionalFormatting>
  <conditionalFormatting sqref="FI1808:FI1812">
    <cfRule type="iconSet" priority="1727">
      <iconSet iconSet="3Arrows">
        <cfvo type="percent" val="0"/>
        <cfvo type="percent" val="33"/>
        <cfvo type="percent" val="67"/>
      </iconSet>
    </cfRule>
    <cfRule type="iconSet" priority="1728">
      <iconSet iconSet="3Arrows">
        <cfvo type="percent" val="0"/>
        <cfvo type="percent" val="33"/>
        <cfvo type="percent" val="67"/>
      </iconSet>
    </cfRule>
  </conditionalFormatting>
  <conditionalFormatting sqref="FI1813:FI1815">
    <cfRule type="iconSet" priority="1720">
      <iconSet iconSet="3Arrows">
        <cfvo type="percent" val="0"/>
        <cfvo type="percent" val="33"/>
        <cfvo type="percent" val="67"/>
      </iconSet>
    </cfRule>
    <cfRule type="iconSet" priority="1721">
      <iconSet iconSet="3Arrows">
        <cfvo type="percent" val="0"/>
        <cfvo type="percent" val="33"/>
        <cfvo type="percent" val="67"/>
      </iconSet>
    </cfRule>
  </conditionalFormatting>
  <conditionalFormatting sqref="FI1816:FJ1816">
    <cfRule type="duplicateValues" dxfId="922" priority="1714"/>
  </conditionalFormatting>
  <conditionalFormatting sqref="FI1817:FJ1817">
    <cfRule type="duplicateValues" dxfId="921" priority="1713"/>
  </conditionalFormatting>
  <conditionalFormatting sqref="FI1818:FJ1818">
    <cfRule type="duplicateValues" dxfId="920" priority="1710"/>
  </conditionalFormatting>
  <conditionalFormatting sqref="FI1819:FJ1819">
    <cfRule type="duplicateValues" dxfId="919" priority="1712"/>
  </conditionalFormatting>
  <conditionalFormatting sqref="FI1820:FJ1820">
    <cfRule type="duplicateValues" dxfId="918" priority="1711"/>
  </conditionalFormatting>
  <conditionalFormatting sqref="FI1821:FJ1821">
    <cfRule type="duplicateValues" dxfId="917" priority="1709"/>
  </conditionalFormatting>
  <conditionalFormatting sqref="FI1822:FJ1822">
    <cfRule type="duplicateValues" dxfId="916" priority="1708"/>
  </conditionalFormatting>
  <conditionalFormatting sqref="FI1823:FJ1823">
    <cfRule type="duplicateValues" dxfId="915" priority="1706"/>
  </conditionalFormatting>
  <conditionalFormatting sqref="FI1824:FJ1824">
    <cfRule type="duplicateValues" dxfId="914" priority="1705"/>
  </conditionalFormatting>
  <conditionalFormatting sqref="FI1825:FJ1825">
    <cfRule type="duplicateValues" dxfId="913" priority="1704"/>
  </conditionalFormatting>
  <conditionalFormatting sqref="FI1826:FJ1826">
    <cfRule type="duplicateValues" dxfId="912" priority="1703"/>
  </conditionalFormatting>
  <conditionalFormatting sqref="FJ1816:FJ1826">
    <cfRule type="iconSet" priority="1715">
      <iconSet iconSet="3Arrows">
        <cfvo type="percent" val="0"/>
        <cfvo type="percent" val="33"/>
        <cfvo type="percent" val="67"/>
      </iconSet>
    </cfRule>
    <cfRule type="iconSet" priority="1716">
      <iconSet iconSet="3Arrows">
        <cfvo type="percent" val="0"/>
        <cfvo type="percent" val="33"/>
        <cfvo type="percent" val="67"/>
      </iconSet>
    </cfRule>
  </conditionalFormatting>
  <conditionalFormatting sqref="FJ1832">
    <cfRule type="duplicateValues" dxfId="911" priority="1655"/>
  </conditionalFormatting>
  <conditionalFormatting sqref="FJ1827:FK1827">
    <cfRule type="duplicateValues" dxfId="910" priority="1697"/>
  </conditionalFormatting>
  <conditionalFormatting sqref="FJ1828:FK1828">
    <cfRule type="duplicateValues" dxfId="909" priority="1696"/>
  </conditionalFormatting>
  <conditionalFormatting sqref="FJ1829:FK1829">
    <cfRule type="duplicateValues" dxfId="908" priority="1695"/>
  </conditionalFormatting>
  <conditionalFormatting sqref="FJ1830:FK1830">
    <cfRule type="duplicateValues" dxfId="907" priority="1694"/>
  </conditionalFormatting>
  <conditionalFormatting sqref="FJ1831:FK1831 FK1832">
    <cfRule type="duplicateValues" dxfId="906" priority="1693"/>
  </conditionalFormatting>
  <conditionalFormatting sqref="FJ1833:FK1833">
    <cfRule type="duplicateValues" dxfId="905" priority="1692"/>
  </conditionalFormatting>
  <conditionalFormatting sqref="FJ1834:FK1834">
    <cfRule type="duplicateValues" dxfId="904" priority="1646"/>
  </conditionalFormatting>
  <conditionalFormatting sqref="FJ1835:FK1835">
    <cfRule type="duplicateValues" dxfId="903" priority="1691"/>
  </conditionalFormatting>
  <conditionalFormatting sqref="FJ1836:FK1836">
    <cfRule type="duplicateValues" dxfId="902" priority="1690"/>
  </conditionalFormatting>
  <conditionalFormatting sqref="FJ1837:FK1837">
    <cfRule type="duplicateValues" dxfId="901" priority="1689"/>
  </conditionalFormatting>
  <conditionalFormatting sqref="FJ1838:FK1838">
    <cfRule type="duplicateValues" dxfId="900" priority="1688"/>
  </conditionalFormatting>
  <conditionalFormatting sqref="FJ1839:FK1839">
    <cfRule type="duplicateValues" dxfId="899" priority="1687"/>
  </conditionalFormatting>
  <conditionalFormatting sqref="FJ1840:FK1840">
    <cfRule type="duplicateValues" dxfId="898" priority="1686"/>
  </conditionalFormatting>
  <conditionalFormatting sqref="FJ1841:FK1841">
    <cfRule type="duplicateValues" dxfId="897" priority="1685"/>
  </conditionalFormatting>
  <conditionalFormatting sqref="FK1827:FK1841">
    <cfRule type="iconSet" priority="1698">
      <iconSet iconSet="3Arrows">
        <cfvo type="percent" val="0"/>
        <cfvo type="percent" val="33"/>
        <cfvo type="percent" val="67"/>
      </iconSet>
    </cfRule>
    <cfRule type="iconSet" priority="1699">
      <iconSet iconSet="3Arrows">
        <cfvo type="percent" val="0"/>
        <cfvo type="percent" val="33"/>
        <cfvo type="percent" val="67"/>
      </iconSet>
    </cfRule>
  </conditionalFormatting>
  <conditionalFormatting sqref="FK1842:FL1842">
    <cfRule type="duplicateValues" dxfId="896" priority="1682"/>
  </conditionalFormatting>
  <conditionalFormatting sqref="FK1843:FL1843">
    <cfRule type="duplicateValues" dxfId="895" priority="1681"/>
  </conditionalFormatting>
  <conditionalFormatting sqref="FK1844:FL1844">
    <cfRule type="duplicateValues" dxfId="894" priority="1680"/>
  </conditionalFormatting>
  <conditionalFormatting sqref="FK1845:FL1845">
    <cfRule type="duplicateValues" dxfId="893" priority="1679"/>
  </conditionalFormatting>
  <conditionalFormatting sqref="FK1846:FL1846">
    <cfRule type="duplicateValues" dxfId="892" priority="1678"/>
  </conditionalFormatting>
  <conditionalFormatting sqref="FK1847:FL1847">
    <cfRule type="duplicateValues" dxfId="891" priority="1676"/>
  </conditionalFormatting>
  <conditionalFormatting sqref="FK1848:FL1848">
    <cfRule type="duplicateValues" dxfId="890" priority="1677"/>
  </conditionalFormatting>
  <conditionalFormatting sqref="FK1849:FL1849">
    <cfRule type="duplicateValues" dxfId="889" priority="1675"/>
  </conditionalFormatting>
  <conditionalFormatting sqref="FL1842:FL1849">
    <cfRule type="iconSet" priority="4219">
      <iconSet iconSet="3Arrows">
        <cfvo type="percent" val="0"/>
        <cfvo type="percent" val="33"/>
        <cfvo type="percent" val="67"/>
      </iconSet>
    </cfRule>
    <cfRule type="iconSet" priority="4220">
      <iconSet iconSet="3Arrows">
        <cfvo type="percent" val="0"/>
        <cfvo type="percent" val="33"/>
        <cfvo type="percent" val="67"/>
      </iconSet>
    </cfRule>
  </conditionalFormatting>
  <conditionalFormatting sqref="FL1853">
    <cfRule type="duplicateValues" dxfId="888" priority="1670"/>
  </conditionalFormatting>
  <conditionalFormatting sqref="FL1850:FM1850">
    <cfRule type="duplicateValues" dxfId="887" priority="1672"/>
  </conditionalFormatting>
  <conditionalFormatting sqref="FL1851:FM1851">
    <cfRule type="duplicateValues" dxfId="886" priority="1671"/>
  </conditionalFormatting>
  <conditionalFormatting sqref="FL1852:FM1852">
    <cfRule type="duplicateValues" dxfId="885" priority="1664"/>
  </conditionalFormatting>
  <conditionalFormatting sqref="FL1854:FM1854">
    <cfRule type="duplicateValues" dxfId="884" priority="1665"/>
  </conditionalFormatting>
  <conditionalFormatting sqref="FL1855:FM1855">
    <cfRule type="duplicateValues" dxfId="883" priority="1663"/>
  </conditionalFormatting>
  <conditionalFormatting sqref="FL1856:FM1856">
    <cfRule type="duplicateValues" dxfId="882" priority="1662"/>
  </conditionalFormatting>
  <conditionalFormatting sqref="FL1857:FM1857">
    <cfRule type="duplicateValues" dxfId="881" priority="1658"/>
  </conditionalFormatting>
  <conditionalFormatting sqref="FL1858:FM1858">
    <cfRule type="duplicateValues" dxfId="880" priority="1661"/>
  </conditionalFormatting>
  <conditionalFormatting sqref="FL1859:FM1859">
    <cfRule type="duplicateValues" dxfId="879" priority="1657"/>
  </conditionalFormatting>
  <conditionalFormatting sqref="FL1860:FM1860">
    <cfRule type="duplicateValues" dxfId="878" priority="1659"/>
  </conditionalFormatting>
  <conditionalFormatting sqref="FL1861:FM1861">
    <cfRule type="duplicateValues" dxfId="877" priority="1660"/>
  </conditionalFormatting>
  <conditionalFormatting sqref="FL1862:FM1862">
    <cfRule type="duplicateValues" dxfId="876" priority="1666"/>
  </conditionalFormatting>
  <conditionalFormatting sqref="FL1863:FM1863">
    <cfRule type="duplicateValues" dxfId="875" priority="1656"/>
  </conditionalFormatting>
  <conditionalFormatting sqref="FM1850:FM1853">
    <cfRule type="iconSet" priority="4221">
      <iconSet iconSet="3Arrows">
        <cfvo type="percent" val="0"/>
        <cfvo type="percent" val="33"/>
        <cfvo type="percent" val="67"/>
      </iconSet>
    </cfRule>
    <cfRule type="iconSet" priority="4222">
      <iconSet iconSet="3Arrows">
        <cfvo type="percent" val="0"/>
        <cfvo type="percent" val="33"/>
        <cfvo type="percent" val="67"/>
      </iconSet>
    </cfRule>
  </conditionalFormatting>
  <conditionalFormatting sqref="FM1853">
    <cfRule type="duplicateValues" dxfId="874" priority="1669"/>
  </conditionalFormatting>
  <conditionalFormatting sqref="FM1854:FM1863">
    <cfRule type="iconSet" priority="4234">
      <iconSet iconSet="3Arrows">
        <cfvo type="percent" val="0"/>
        <cfvo type="percent" val="33"/>
        <cfvo type="percent" val="67"/>
      </iconSet>
    </cfRule>
    <cfRule type="iconSet" priority="4235">
      <iconSet iconSet="3Arrows">
        <cfvo type="percent" val="0"/>
        <cfvo type="percent" val="33"/>
        <cfvo type="percent" val="67"/>
      </iconSet>
    </cfRule>
  </conditionalFormatting>
  <conditionalFormatting sqref="FM1864:FN1864">
    <cfRule type="duplicateValues" dxfId="873" priority="1649"/>
  </conditionalFormatting>
  <conditionalFormatting sqref="FM1865:FN1865">
    <cfRule type="duplicateValues" dxfId="872" priority="1652"/>
  </conditionalFormatting>
  <conditionalFormatting sqref="FM1866:FN1866">
    <cfRule type="duplicateValues" dxfId="871" priority="1648"/>
  </conditionalFormatting>
  <conditionalFormatting sqref="FM1867:FN1867">
    <cfRule type="duplicateValues" dxfId="870" priority="1647"/>
  </conditionalFormatting>
  <conditionalFormatting sqref="FM1868:FN1868">
    <cfRule type="duplicateValues" dxfId="869" priority="1645"/>
  </conditionalFormatting>
  <conditionalFormatting sqref="FM1869:FN1869">
    <cfRule type="duplicateValues" dxfId="868" priority="1644"/>
  </conditionalFormatting>
  <conditionalFormatting sqref="FN1864">
    <cfRule type="iconSet" priority="1650">
      <iconSet iconSet="3Arrows">
        <cfvo type="percent" val="0"/>
        <cfvo type="percent" val="33"/>
        <cfvo type="percent" val="67"/>
      </iconSet>
    </cfRule>
    <cfRule type="iconSet" priority="1651">
      <iconSet iconSet="3Arrows">
        <cfvo type="percent" val="0"/>
        <cfvo type="percent" val="33"/>
        <cfvo type="percent" val="67"/>
      </iconSet>
    </cfRule>
  </conditionalFormatting>
  <conditionalFormatting sqref="FN1865:FN1869">
    <cfRule type="iconSet" priority="1653">
      <iconSet iconSet="3Arrows">
        <cfvo type="percent" val="0"/>
        <cfvo type="percent" val="33"/>
        <cfvo type="percent" val="67"/>
      </iconSet>
    </cfRule>
    <cfRule type="iconSet" priority="1654">
      <iconSet iconSet="3Arrows">
        <cfvo type="percent" val="0"/>
        <cfvo type="percent" val="33"/>
        <cfvo type="percent" val="67"/>
      </iconSet>
    </cfRule>
  </conditionalFormatting>
  <conditionalFormatting sqref="FN1870:FO1870">
    <cfRule type="duplicateValues" dxfId="867" priority="1641"/>
  </conditionalFormatting>
  <conditionalFormatting sqref="FN1871:FO1871">
    <cfRule type="duplicateValues" dxfId="866" priority="1640"/>
  </conditionalFormatting>
  <conditionalFormatting sqref="FN1872:FO1872">
    <cfRule type="duplicateValues" dxfId="865" priority="1591"/>
  </conditionalFormatting>
  <conditionalFormatting sqref="FN1873:FO1873">
    <cfRule type="duplicateValues" dxfId="864" priority="1639"/>
  </conditionalFormatting>
  <conditionalFormatting sqref="FN1874:FO1874">
    <cfRule type="duplicateValues" dxfId="863" priority="1638"/>
  </conditionalFormatting>
  <conditionalFormatting sqref="FN1875:FO1875">
    <cfRule type="duplicateValues" dxfId="862" priority="1637"/>
  </conditionalFormatting>
  <conditionalFormatting sqref="FO1870:FO1871 FO1873:FO1875">
    <cfRule type="iconSet" priority="1642">
      <iconSet iconSet="3Arrows">
        <cfvo type="percent" val="0"/>
        <cfvo type="percent" val="33"/>
        <cfvo type="percent" val="67"/>
      </iconSet>
    </cfRule>
    <cfRule type="iconSet" priority="1643">
      <iconSet iconSet="3Arrows">
        <cfvo type="percent" val="0"/>
        <cfvo type="percent" val="33"/>
        <cfvo type="percent" val="67"/>
      </iconSet>
    </cfRule>
  </conditionalFormatting>
  <conditionalFormatting sqref="FO1872">
    <cfRule type="iconSet" priority="1592">
      <iconSet iconSet="3Arrows">
        <cfvo type="percent" val="0"/>
        <cfvo type="percent" val="33"/>
        <cfvo type="percent" val="67"/>
      </iconSet>
    </cfRule>
    <cfRule type="iconSet" priority="1593">
      <iconSet iconSet="3Arrows">
        <cfvo type="percent" val="0"/>
        <cfvo type="percent" val="33"/>
        <cfvo type="percent" val="67"/>
      </iconSet>
    </cfRule>
  </conditionalFormatting>
  <conditionalFormatting sqref="FO1876:FP1876">
    <cfRule type="duplicateValues" dxfId="861" priority="1634"/>
  </conditionalFormatting>
  <conditionalFormatting sqref="FO1877:FP1877">
    <cfRule type="duplicateValues" dxfId="860" priority="1633"/>
  </conditionalFormatting>
  <conditionalFormatting sqref="FO1878:FP1878">
    <cfRule type="duplicateValues" dxfId="859" priority="1630"/>
  </conditionalFormatting>
  <conditionalFormatting sqref="FO1879:FP1879">
    <cfRule type="duplicateValues" dxfId="858" priority="1627"/>
  </conditionalFormatting>
  <conditionalFormatting sqref="FO1880:FP1880">
    <cfRule type="duplicateValues" dxfId="857" priority="1624"/>
  </conditionalFormatting>
  <conditionalFormatting sqref="FO1881:FP1881">
    <cfRule type="duplicateValues" dxfId="856" priority="1621"/>
  </conditionalFormatting>
  <conditionalFormatting sqref="FO1882:FP1882">
    <cfRule type="duplicateValues" dxfId="855" priority="1620"/>
  </conditionalFormatting>
  <conditionalFormatting sqref="FO1883:FP1883">
    <cfRule type="duplicateValues" dxfId="854" priority="1619"/>
  </conditionalFormatting>
  <conditionalFormatting sqref="FO1884:FP1884">
    <cfRule type="duplicateValues" dxfId="853" priority="1618"/>
  </conditionalFormatting>
  <conditionalFormatting sqref="FP1876:FP1877">
    <cfRule type="iconSet" priority="1635">
      <iconSet iconSet="3Arrows">
        <cfvo type="percent" val="0"/>
        <cfvo type="percent" val="33"/>
        <cfvo type="percent" val="67"/>
      </iconSet>
    </cfRule>
    <cfRule type="iconSet" priority="1636">
      <iconSet iconSet="3Arrows">
        <cfvo type="percent" val="0"/>
        <cfvo type="percent" val="33"/>
        <cfvo type="percent" val="67"/>
      </iconSet>
    </cfRule>
  </conditionalFormatting>
  <conditionalFormatting sqref="FP1878">
    <cfRule type="iconSet" priority="1631">
      <iconSet iconSet="3Arrows">
        <cfvo type="percent" val="0"/>
        <cfvo type="percent" val="33"/>
        <cfvo type="percent" val="67"/>
      </iconSet>
    </cfRule>
    <cfRule type="iconSet" priority="1632">
      <iconSet iconSet="3Arrows">
        <cfvo type="percent" val="0"/>
        <cfvo type="percent" val="33"/>
        <cfvo type="percent" val="67"/>
      </iconSet>
    </cfRule>
  </conditionalFormatting>
  <conditionalFormatting sqref="FP1879">
    <cfRule type="iconSet" priority="1628">
      <iconSet iconSet="3Arrows">
        <cfvo type="percent" val="0"/>
        <cfvo type="percent" val="33"/>
        <cfvo type="percent" val="67"/>
      </iconSet>
    </cfRule>
    <cfRule type="iconSet" priority="1629">
      <iconSet iconSet="3Arrows">
        <cfvo type="percent" val="0"/>
        <cfvo type="percent" val="33"/>
        <cfvo type="percent" val="67"/>
      </iconSet>
    </cfRule>
  </conditionalFormatting>
  <conditionalFormatting sqref="FP1880">
    <cfRule type="iconSet" priority="1625">
      <iconSet iconSet="3Arrows">
        <cfvo type="percent" val="0"/>
        <cfvo type="percent" val="33"/>
        <cfvo type="percent" val="67"/>
      </iconSet>
    </cfRule>
    <cfRule type="iconSet" priority="1626">
      <iconSet iconSet="3Arrows">
        <cfvo type="percent" val="0"/>
        <cfvo type="percent" val="33"/>
        <cfvo type="percent" val="67"/>
      </iconSet>
    </cfRule>
  </conditionalFormatting>
  <conditionalFormatting sqref="FP1881:FP1884">
    <cfRule type="iconSet" priority="1622">
      <iconSet iconSet="3Arrows">
        <cfvo type="percent" val="0"/>
        <cfvo type="percent" val="33"/>
        <cfvo type="percent" val="67"/>
      </iconSet>
    </cfRule>
    <cfRule type="iconSet" priority="1623">
      <iconSet iconSet="3Arrows">
        <cfvo type="percent" val="0"/>
        <cfvo type="percent" val="33"/>
        <cfvo type="percent" val="67"/>
      </iconSet>
    </cfRule>
  </conditionalFormatting>
  <conditionalFormatting sqref="FP1885:FQ1885">
    <cfRule type="duplicateValues" dxfId="852" priority="1615"/>
  </conditionalFormatting>
  <conditionalFormatting sqref="FP1886:FQ1886">
    <cfRule type="duplicateValues" dxfId="851" priority="1614"/>
  </conditionalFormatting>
  <conditionalFormatting sqref="FP1887:FQ1887">
    <cfRule type="duplicateValues" dxfId="850" priority="1610"/>
  </conditionalFormatting>
  <conditionalFormatting sqref="FP1888:FQ1888">
    <cfRule type="duplicateValues" dxfId="849" priority="1613"/>
  </conditionalFormatting>
  <conditionalFormatting sqref="FP1889:FQ1889">
    <cfRule type="duplicateValues" dxfId="848" priority="1609"/>
  </conditionalFormatting>
  <conditionalFormatting sqref="FP1890:FQ1890">
    <cfRule type="duplicateValues" dxfId="847" priority="1608"/>
  </conditionalFormatting>
  <conditionalFormatting sqref="FP1891:FQ1891">
    <cfRule type="duplicateValues" dxfId="846" priority="1607"/>
  </conditionalFormatting>
  <conditionalFormatting sqref="FP1892:FQ1892">
    <cfRule type="duplicateValues" dxfId="845" priority="1604"/>
  </conditionalFormatting>
  <conditionalFormatting sqref="FP1893:FQ1893">
    <cfRule type="duplicateValues" dxfId="844" priority="1606"/>
  </conditionalFormatting>
  <conditionalFormatting sqref="FP1894:FQ1894">
    <cfRule type="duplicateValues" dxfId="843" priority="1605"/>
  </conditionalFormatting>
  <conditionalFormatting sqref="FQ1885:FQ1886 FQ1888:FQ1894">
    <cfRule type="iconSet" priority="4238">
      <iconSet iconSet="3Arrows">
        <cfvo type="percent" val="0"/>
        <cfvo type="percent" val="33"/>
        <cfvo type="percent" val="67"/>
      </iconSet>
    </cfRule>
    <cfRule type="iconSet" priority="4239">
      <iconSet iconSet="3Arrows">
        <cfvo type="percent" val="0"/>
        <cfvo type="percent" val="33"/>
        <cfvo type="percent" val="67"/>
      </iconSet>
    </cfRule>
  </conditionalFormatting>
  <conditionalFormatting sqref="FQ1887">
    <cfRule type="iconSet" priority="1611">
      <iconSet iconSet="3Arrows">
        <cfvo type="percent" val="0"/>
        <cfvo type="percent" val="33"/>
        <cfvo type="percent" val="67"/>
      </iconSet>
    </cfRule>
    <cfRule type="iconSet" priority="1612">
      <iconSet iconSet="3Arrows">
        <cfvo type="percent" val="0"/>
        <cfvo type="percent" val="33"/>
        <cfvo type="percent" val="67"/>
      </iconSet>
    </cfRule>
  </conditionalFormatting>
  <conditionalFormatting sqref="FQ1895:FR1895">
    <cfRule type="duplicateValues" dxfId="842" priority="1598"/>
  </conditionalFormatting>
  <conditionalFormatting sqref="FQ1896:FR1896">
    <cfRule type="duplicateValues" dxfId="841" priority="1601"/>
  </conditionalFormatting>
  <conditionalFormatting sqref="FQ1897:FR1897">
    <cfRule type="duplicateValues" dxfId="840" priority="1595"/>
  </conditionalFormatting>
  <conditionalFormatting sqref="FQ1898:FR1898">
    <cfRule type="duplicateValues" dxfId="839" priority="1594"/>
  </conditionalFormatting>
  <conditionalFormatting sqref="FR1895">
    <cfRule type="iconSet" priority="1599">
      <iconSet iconSet="3Arrows">
        <cfvo type="percent" val="0"/>
        <cfvo type="percent" val="33"/>
        <cfvo type="percent" val="67"/>
      </iconSet>
    </cfRule>
    <cfRule type="iconSet" priority="1600">
      <iconSet iconSet="3Arrows">
        <cfvo type="percent" val="0"/>
        <cfvo type="percent" val="33"/>
        <cfvo type="percent" val="67"/>
      </iconSet>
    </cfRule>
  </conditionalFormatting>
  <conditionalFormatting sqref="FR1896">
    <cfRule type="iconSet" priority="1602">
      <iconSet iconSet="3Arrows">
        <cfvo type="percent" val="0"/>
        <cfvo type="percent" val="33"/>
        <cfvo type="percent" val="67"/>
      </iconSet>
    </cfRule>
    <cfRule type="iconSet" priority="1603">
      <iconSet iconSet="3Arrows">
        <cfvo type="percent" val="0"/>
        <cfvo type="percent" val="33"/>
        <cfvo type="percent" val="67"/>
      </iconSet>
    </cfRule>
  </conditionalFormatting>
  <conditionalFormatting sqref="FR1897:FR1898">
    <cfRule type="iconSet" priority="1596">
      <iconSet iconSet="3Arrows">
        <cfvo type="percent" val="0"/>
        <cfvo type="percent" val="33"/>
        <cfvo type="percent" val="67"/>
      </iconSet>
    </cfRule>
    <cfRule type="iconSet" priority="1597">
      <iconSet iconSet="3Arrows">
        <cfvo type="percent" val="0"/>
        <cfvo type="percent" val="33"/>
        <cfvo type="percent" val="67"/>
      </iconSet>
    </cfRule>
  </conditionalFormatting>
  <conditionalFormatting sqref="FR1899:FS1899">
    <cfRule type="duplicateValues" dxfId="838" priority="1588"/>
  </conditionalFormatting>
  <conditionalFormatting sqref="FR1900:FS1900">
    <cfRule type="duplicateValues" dxfId="837" priority="1587"/>
  </conditionalFormatting>
  <conditionalFormatting sqref="FR1901:FS1901">
    <cfRule type="duplicateValues" dxfId="836" priority="1586"/>
  </conditionalFormatting>
  <conditionalFormatting sqref="FR1902:FS1902">
    <cfRule type="duplicateValues" dxfId="835" priority="1585"/>
  </conditionalFormatting>
  <conditionalFormatting sqref="FR1903:FS1903">
    <cfRule type="duplicateValues" dxfId="834" priority="1584"/>
  </conditionalFormatting>
  <conditionalFormatting sqref="FR1904:FS1904">
    <cfRule type="duplicateValues" dxfId="833" priority="1581"/>
  </conditionalFormatting>
  <conditionalFormatting sqref="FR1905:FS1905">
    <cfRule type="duplicateValues" dxfId="832" priority="1578"/>
  </conditionalFormatting>
  <conditionalFormatting sqref="FR1906:FS1906">
    <cfRule type="duplicateValues" dxfId="831" priority="1577"/>
  </conditionalFormatting>
  <conditionalFormatting sqref="FR1907:FS1907">
    <cfRule type="duplicateValues" dxfId="830" priority="1576"/>
  </conditionalFormatting>
  <conditionalFormatting sqref="FR1908:FS1908">
    <cfRule type="duplicateValues" dxfId="829" priority="1575"/>
  </conditionalFormatting>
  <conditionalFormatting sqref="FR1909:FS1909">
    <cfRule type="duplicateValues" dxfId="828" priority="1574"/>
  </conditionalFormatting>
  <conditionalFormatting sqref="FR1910:FS1910">
    <cfRule type="duplicateValues" dxfId="827" priority="1573"/>
  </conditionalFormatting>
  <conditionalFormatting sqref="FS1899:FS1903">
    <cfRule type="iconSet" priority="1589">
      <iconSet iconSet="3Arrows">
        <cfvo type="percent" val="0"/>
        <cfvo type="percent" val="33"/>
        <cfvo type="percent" val="67"/>
      </iconSet>
    </cfRule>
    <cfRule type="iconSet" priority="1590">
      <iconSet iconSet="3Arrows">
        <cfvo type="percent" val="0"/>
        <cfvo type="percent" val="33"/>
        <cfvo type="percent" val="67"/>
      </iconSet>
    </cfRule>
  </conditionalFormatting>
  <conditionalFormatting sqref="FS1904">
    <cfRule type="iconSet" priority="1582">
      <iconSet iconSet="3Arrows">
        <cfvo type="percent" val="0"/>
        <cfvo type="percent" val="33"/>
        <cfvo type="percent" val="67"/>
      </iconSet>
    </cfRule>
    <cfRule type="iconSet" priority="1583">
      <iconSet iconSet="3Arrows">
        <cfvo type="percent" val="0"/>
        <cfvo type="percent" val="33"/>
        <cfvo type="percent" val="67"/>
      </iconSet>
    </cfRule>
  </conditionalFormatting>
  <conditionalFormatting sqref="FS1905:FS1910">
    <cfRule type="iconSet" priority="1579">
      <iconSet iconSet="3Arrows">
        <cfvo type="percent" val="0"/>
        <cfvo type="percent" val="33"/>
        <cfvo type="percent" val="67"/>
      </iconSet>
    </cfRule>
    <cfRule type="iconSet" priority="1580">
      <iconSet iconSet="3Arrows">
        <cfvo type="percent" val="0"/>
        <cfvo type="percent" val="33"/>
        <cfvo type="percent" val="67"/>
      </iconSet>
    </cfRule>
  </conditionalFormatting>
  <conditionalFormatting sqref="FS1911:FT1911">
    <cfRule type="duplicateValues" dxfId="826" priority="1570"/>
  </conditionalFormatting>
  <conditionalFormatting sqref="FS1912:FT1912">
    <cfRule type="duplicateValues" dxfId="825" priority="1569"/>
  </conditionalFormatting>
  <conditionalFormatting sqref="FS1913:FT1913">
    <cfRule type="duplicateValues" dxfId="824" priority="1568"/>
  </conditionalFormatting>
  <conditionalFormatting sqref="FT1911:FT1913">
    <cfRule type="iconSet" priority="1571">
      <iconSet iconSet="3Arrows">
        <cfvo type="percent" val="0"/>
        <cfvo type="percent" val="33"/>
        <cfvo type="percent" val="67"/>
      </iconSet>
    </cfRule>
    <cfRule type="iconSet" priority="1572">
      <iconSet iconSet="3Arrows">
        <cfvo type="percent" val="0"/>
        <cfvo type="percent" val="33"/>
        <cfvo type="percent" val="67"/>
      </iconSet>
    </cfRule>
  </conditionalFormatting>
  <conditionalFormatting sqref="FT1914:FU1914">
    <cfRule type="duplicateValues" dxfId="823" priority="1565"/>
  </conditionalFormatting>
  <conditionalFormatting sqref="FT1915:FU1915">
    <cfRule type="duplicateValues" dxfId="822" priority="1564"/>
  </conditionalFormatting>
  <conditionalFormatting sqref="FT1916:FU1916">
    <cfRule type="duplicateValues" dxfId="821" priority="1562"/>
  </conditionalFormatting>
  <conditionalFormatting sqref="FT1917:FU1917">
    <cfRule type="duplicateValues" dxfId="820" priority="1561"/>
  </conditionalFormatting>
  <conditionalFormatting sqref="FT1918:FU1918">
    <cfRule type="duplicateValues" dxfId="819" priority="1560"/>
  </conditionalFormatting>
  <conditionalFormatting sqref="FT1919:FU1919">
    <cfRule type="duplicateValues" dxfId="818" priority="1559"/>
  </conditionalFormatting>
  <conditionalFormatting sqref="FT1920:FU1920">
    <cfRule type="duplicateValues" dxfId="817" priority="1563"/>
  </conditionalFormatting>
  <conditionalFormatting sqref="FT1921:FU1921">
    <cfRule type="duplicateValues" dxfId="816" priority="1558"/>
  </conditionalFormatting>
  <conditionalFormatting sqref="FT1922:FU1922">
    <cfRule type="duplicateValues" dxfId="815" priority="1557"/>
  </conditionalFormatting>
  <conditionalFormatting sqref="FT1923:FU1923">
    <cfRule type="duplicateValues" dxfId="814" priority="1556"/>
  </conditionalFormatting>
  <conditionalFormatting sqref="FT1924:FU1924">
    <cfRule type="duplicateValues" dxfId="813" priority="1555"/>
  </conditionalFormatting>
  <conditionalFormatting sqref="FT1925:FU1925">
    <cfRule type="duplicateValues" dxfId="812" priority="1554"/>
  </conditionalFormatting>
  <conditionalFormatting sqref="FT1926:FU1926">
    <cfRule type="duplicateValues" dxfId="811" priority="1553"/>
  </conditionalFormatting>
  <conditionalFormatting sqref="FT1927:FU1927">
    <cfRule type="duplicateValues" dxfId="810" priority="1552"/>
  </conditionalFormatting>
  <conditionalFormatting sqref="FT1928:FU1928">
    <cfRule type="duplicateValues" dxfId="809" priority="1551"/>
  </conditionalFormatting>
  <conditionalFormatting sqref="FT1929:FU1929">
    <cfRule type="duplicateValues" dxfId="808" priority="1550"/>
  </conditionalFormatting>
  <conditionalFormatting sqref="FU1914:FU1929">
    <cfRule type="iconSet" priority="4242">
      <iconSet iconSet="3Arrows">
        <cfvo type="percent" val="0"/>
        <cfvo type="percent" val="33"/>
        <cfvo type="percent" val="67"/>
      </iconSet>
    </cfRule>
    <cfRule type="iconSet" priority="4243">
      <iconSet iconSet="3Arrows">
        <cfvo type="percent" val="0"/>
        <cfvo type="percent" val="33"/>
        <cfvo type="percent" val="67"/>
      </iconSet>
    </cfRule>
  </conditionalFormatting>
  <conditionalFormatting sqref="FU1934">
    <cfRule type="duplicateValues" dxfId="807" priority="1541"/>
  </conditionalFormatting>
  <conditionalFormatting sqref="FU1930:FV1930">
    <cfRule type="duplicateValues" dxfId="806" priority="1547"/>
  </conditionalFormatting>
  <conditionalFormatting sqref="FU1931:FV1931">
    <cfRule type="duplicateValues" dxfId="805" priority="1546"/>
  </conditionalFormatting>
  <conditionalFormatting sqref="FU1932:FV1932">
    <cfRule type="duplicateValues" dxfId="804" priority="1545"/>
  </conditionalFormatting>
  <conditionalFormatting sqref="FU1933:FV1933">
    <cfRule type="duplicateValues" dxfId="803" priority="1544"/>
  </conditionalFormatting>
  <conditionalFormatting sqref="FV1930:FV1933">
    <cfRule type="iconSet" priority="1548">
      <iconSet iconSet="3Arrows">
        <cfvo type="percent" val="0"/>
        <cfvo type="percent" val="33"/>
        <cfvo type="percent" val="67"/>
      </iconSet>
    </cfRule>
    <cfRule type="iconSet" priority="1549">
      <iconSet iconSet="3Arrows">
        <cfvo type="percent" val="0"/>
        <cfvo type="percent" val="33"/>
        <cfvo type="percent" val="67"/>
      </iconSet>
    </cfRule>
  </conditionalFormatting>
  <conditionalFormatting sqref="FV1934:FW1934">
    <cfRule type="duplicateValues" dxfId="802" priority="1537"/>
  </conditionalFormatting>
  <conditionalFormatting sqref="FV1935:FW1935">
    <cfRule type="duplicateValues" dxfId="801" priority="1536"/>
  </conditionalFormatting>
  <conditionalFormatting sqref="FV1936:FW1936">
    <cfRule type="duplicateValues" dxfId="800" priority="1535"/>
  </conditionalFormatting>
  <conditionalFormatting sqref="FV1937:FW1937">
    <cfRule type="duplicateValues" dxfId="799" priority="1534"/>
  </conditionalFormatting>
  <conditionalFormatting sqref="FW1934:FW1937">
    <cfRule type="iconSet" priority="1538">
      <iconSet iconSet="3Arrows">
        <cfvo type="percent" val="0"/>
        <cfvo type="percent" val="33"/>
        <cfvo type="percent" val="67"/>
      </iconSet>
    </cfRule>
    <cfRule type="iconSet" priority="1539">
      <iconSet iconSet="3Arrows">
        <cfvo type="percent" val="0"/>
        <cfvo type="percent" val="33"/>
        <cfvo type="percent" val="67"/>
      </iconSet>
    </cfRule>
  </conditionalFormatting>
  <conditionalFormatting sqref="FW1938:FX1938">
    <cfRule type="duplicateValues" dxfId="798" priority="1531"/>
  </conditionalFormatting>
  <conditionalFormatting sqref="FW1939:FX1939">
    <cfRule type="duplicateValues" dxfId="797" priority="1530"/>
  </conditionalFormatting>
  <conditionalFormatting sqref="FW1940:FX1940">
    <cfRule type="duplicateValues" dxfId="796" priority="1529"/>
  </conditionalFormatting>
  <conditionalFormatting sqref="FW1941:FX1941">
    <cfRule type="duplicateValues" dxfId="795" priority="1528"/>
  </conditionalFormatting>
  <conditionalFormatting sqref="FW1942:FX1942">
    <cfRule type="duplicateValues" dxfId="794" priority="1527"/>
  </conditionalFormatting>
  <conditionalFormatting sqref="FX1938:FX1942">
    <cfRule type="iconSet" priority="1532">
      <iconSet iconSet="3Arrows">
        <cfvo type="percent" val="0"/>
        <cfvo type="percent" val="33"/>
        <cfvo type="percent" val="67"/>
      </iconSet>
    </cfRule>
    <cfRule type="iconSet" priority="1533">
      <iconSet iconSet="3Arrows">
        <cfvo type="percent" val="0"/>
        <cfvo type="percent" val="33"/>
        <cfvo type="percent" val="67"/>
      </iconSet>
    </cfRule>
  </conditionalFormatting>
  <conditionalFormatting sqref="FX1943:FY1943">
    <cfRule type="duplicateValues" dxfId="793" priority="1524"/>
  </conditionalFormatting>
  <conditionalFormatting sqref="FX1944:FY1944">
    <cfRule type="duplicateValues" dxfId="792" priority="1523"/>
  </conditionalFormatting>
  <conditionalFormatting sqref="FX1945:FY1945">
    <cfRule type="duplicateValues" dxfId="791" priority="1520"/>
  </conditionalFormatting>
  <conditionalFormatting sqref="FX1946:FY1946">
    <cfRule type="duplicateValues" dxfId="790" priority="1519"/>
  </conditionalFormatting>
  <conditionalFormatting sqref="FY1943:FY1944">
    <cfRule type="iconSet" priority="1525">
      <iconSet iconSet="3Arrows">
        <cfvo type="percent" val="0"/>
        <cfvo type="percent" val="33"/>
        <cfvo type="percent" val="67"/>
      </iconSet>
    </cfRule>
    <cfRule type="iconSet" priority="1526">
      <iconSet iconSet="3Arrows">
        <cfvo type="percent" val="0"/>
        <cfvo type="percent" val="33"/>
        <cfvo type="percent" val="67"/>
      </iconSet>
    </cfRule>
  </conditionalFormatting>
  <conditionalFormatting sqref="FY1945:FY1946">
    <cfRule type="iconSet" priority="1521">
      <iconSet iconSet="3Arrows">
        <cfvo type="percent" val="0"/>
        <cfvo type="percent" val="33"/>
        <cfvo type="percent" val="67"/>
      </iconSet>
    </cfRule>
    <cfRule type="iconSet" priority="1522">
      <iconSet iconSet="3Arrows">
        <cfvo type="percent" val="0"/>
        <cfvo type="percent" val="33"/>
        <cfvo type="percent" val="67"/>
      </iconSet>
    </cfRule>
  </conditionalFormatting>
  <conditionalFormatting sqref="FY1954">
    <cfRule type="duplicateValues" dxfId="789" priority="1508"/>
  </conditionalFormatting>
  <conditionalFormatting sqref="FY1947:FZ1947">
    <cfRule type="duplicateValues" dxfId="788" priority="1516"/>
  </conditionalFormatting>
  <conditionalFormatting sqref="FY1948:FZ1948">
    <cfRule type="duplicateValues" dxfId="787" priority="1515"/>
  </conditionalFormatting>
  <conditionalFormatting sqref="FY1949:FZ1949">
    <cfRule type="duplicateValues" dxfId="786" priority="1500"/>
  </conditionalFormatting>
  <conditionalFormatting sqref="FY1950:FZ1950">
    <cfRule type="duplicateValues" dxfId="785" priority="1514"/>
  </conditionalFormatting>
  <conditionalFormatting sqref="FY1951:FZ1951">
    <cfRule type="duplicateValues" dxfId="784" priority="1513"/>
  </conditionalFormatting>
  <conditionalFormatting sqref="FY1952:FZ1952">
    <cfRule type="duplicateValues" dxfId="783" priority="1510"/>
  </conditionalFormatting>
  <conditionalFormatting sqref="FY1953:FZ1953">
    <cfRule type="duplicateValues" dxfId="782" priority="1509"/>
  </conditionalFormatting>
  <conditionalFormatting sqref="FY1955:FZ1955">
    <cfRule type="duplicateValues" dxfId="781" priority="1502"/>
  </conditionalFormatting>
  <conditionalFormatting sqref="FY1956:FZ1956">
    <cfRule type="duplicateValues" dxfId="780" priority="1489"/>
  </conditionalFormatting>
  <conditionalFormatting sqref="FY1957:FZ1957">
    <cfRule type="duplicateValues" dxfId="779" priority="1501"/>
  </conditionalFormatting>
  <conditionalFormatting sqref="FZ1947:FZ1951">
    <cfRule type="iconSet" priority="4244">
      <iconSet iconSet="3Arrows">
        <cfvo type="percent" val="0"/>
        <cfvo type="percent" val="33"/>
        <cfvo type="percent" val="67"/>
      </iconSet>
    </cfRule>
    <cfRule type="iconSet" priority="4245">
      <iconSet iconSet="3Arrows">
        <cfvo type="percent" val="0"/>
        <cfvo type="percent" val="33"/>
        <cfvo type="percent" val="67"/>
      </iconSet>
    </cfRule>
  </conditionalFormatting>
  <conditionalFormatting sqref="FZ1952:FZ1953">
    <cfRule type="iconSet" priority="1511">
      <iconSet iconSet="3Arrows">
        <cfvo type="percent" val="0"/>
        <cfvo type="percent" val="33"/>
        <cfvo type="percent" val="67"/>
      </iconSet>
    </cfRule>
    <cfRule type="iconSet" priority="1512">
      <iconSet iconSet="3Arrows">
        <cfvo type="percent" val="0"/>
        <cfvo type="percent" val="33"/>
        <cfvo type="percent" val="67"/>
      </iconSet>
    </cfRule>
  </conditionalFormatting>
  <conditionalFormatting sqref="FZ1954">
    <cfRule type="duplicateValues" dxfId="778" priority="1505"/>
    <cfRule type="iconSet" priority="1506">
      <iconSet iconSet="3Arrows">
        <cfvo type="percent" val="0"/>
        <cfvo type="percent" val="33"/>
        <cfvo type="percent" val="67"/>
      </iconSet>
    </cfRule>
    <cfRule type="iconSet" priority="1507">
      <iconSet iconSet="3Arrows">
        <cfvo type="percent" val="0"/>
        <cfvo type="percent" val="33"/>
        <cfvo type="percent" val="67"/>
      </iconSet>
    </cfRule>
  </conditionalFormatting>
  <conditionalFormatting sqref="FZ1955 FZ1957">
    <cfRule type="iconSet" priority="1503">
      <iconSet iconSet="3Arrows">
        <cfvo type="percent" val="0"/>
        <cfvo type="percent" val="33"/>
        <cfvo type="percent" val="67"/>
      </iconSet>
    </cfRule>
    <cfRule type="iconSet" priority="1504">
      <iconSet iconSet="3Arrows">
        <cfvo type="percent" val="0"/>
        <cfvo type="percent" val="33"/>
        <cfvo type="percent" val="67"/>
      </iconSet>
    </cfRule>
  </conditionalFormatting>
  <conditionalFormatting sqref="FZ1956">
    <cfRule type="iconSet" priority="1490">
      <iconSet iconSet="3Arrows">
        <cfvo type="percent" val="0"/>
        <cfvo type="percent" val="33"/>
        <cfvo type="percent" val="67"/>
      </iconSet>
    </cfRule>
    <cfRule type="iconSet" priority="1491">
      <iconSet iconSet="3Arrows">
        <cfvo type="percent" val="0"/>
        <cfvo type="percent" val="33"/>
        <cfvo type="percent" val="67"/>
      </iconSet>
    </cfRule>
  </conditionalFormatting>
  <conditionalFormatting sqref="FZ1958:GA1958">
    <cfRule type="duplicateValues" dxfId="777" priority="1497"/>
  </conditionalFormatting>
  <conditionalFormatting sqref="FZ1959:GA1959">
    <cfRule type="duplicateValues" dxfId="776" priority="1496"/>
  </conditionalFormatting>
  <conditionalFormatting sqref="FZ1960:GA1960">
    <cfRule type="duplicateValues" dxfId="775" priority="1493"/>
  </conditionalFormatting>
  <conditionalFormatting sqref="FZ1961:GA1961">
    <cfRule type="duplicateValues" dxfId="774" priority="1492"/>
  </conditionalFormatting>
  <conditionalFormatting sqref="FZ1962:GA1962">
    <cfRule type="duplicateValues" dxfId="773" priority="1488"/>
  </conditionalFormatting>
  <conditionalFormatting sqref="FZ1963:GA1963">
    <cfRule type="duplicateValues" dxfId="772" priority="1487"/>
  </conditionalFormatting>
  <conditionalFormatting sqref="GA1958:GA1959">
    <cfRule type="iconSet" priority="1498">
      <iconSet iconSet="3Arrows">
        <cfvo type="percent" val="0"/>
        <cfvo type="percent" val="33"/>
        <cfvo type="percent" val="67"/>
      </iconSet>
    </cfRule>
    <cfRule type="iconSet" priority="1499">
      <iconSet iconSet="3Arrows">
        <cfvo type="percent" val="0"/>
        <cfvo type="percent" val="33"/>
        <cfvo type="percent" val="67"/>
      </iconSet>
    </cfRule>
  </conditionalFormatting>
  <conditionalFormatting sqref="GA1960:GA1963">
    <cfRule type="iconSet" priority="1494">
      <iconSet iconSet="3Arrows">
        <cfvo type="percent" val="0"/>
        <cfvo type="percent" val="33"/>
        <cfvo type="percent" val="67"/>
      </iconSet>
    </cfRule>
    <cfRule type="iconSet" priority="1495">
      <iconSet iconSet="3Arrows">
        <cfvo type="percent" val="0"/>
        <cfvo type="percent" val="33"/>
        <cfvo type="percent" val="67"/>
      </iconSet>
    </cfRule>
  </conditionalFormatting>
  <conditionalFormatting sqref="GA1964:GB1964">
    <cfRule type="duplicateValues" dxfId="771" priority="1482"/>
  </conditionalFormatting>
  <conditionalFormatting sqref="GA1965:GB1965">
    <cfRule type="duplicateValues" dxfId="770" priority="1483"/>
  </conditionalFormatting>
  <conditionalFormatting sqref="GA1966:GB1966">
    <cfRule type="duplicateValues" dxfId="769" priority="1481"/>
  </conditionalFormatting>
  <conditionalFormatting sqref="GA1967:GB1967">
    <cfRule type="duplicateValues" dxfId="768" priority="1477"/>
  </conditionalFormatting>
  <conditionalFormatting sqref="GA1968:GB1968">
    <cfRule type="duplicateValues" dxfId="767" priority="1476"/>
  </conditionalFormatting>
  <conditionalFormatting sqref="GA1969:GB1969">
    <cfRule type="duplicateValues" dxfId="766" priority="1475"/>
  </conditionalFormatting>
  <conditionalFormatting sqref="GA1970:GB1970">
    <cfRule type="duplicateValues" dxfId="765" priority="1472"/>
  </conditionalFormatting>
  <conditionalFormatting sqref="GA1971:GB1971">
    <cfRule type="duplicateValues" dxfId="764" priority="1471"/>
  </conditionalFormatting>
  <conditionalFormatting sqref="GA1972:GB1972">
    <cfRule type="duplicateValues" dxfId="763" priority="1470"/>
  </conditionalFormatting>
  <conditionalFormatting sqref="GA1973:GB1973">
    <cfRule type="duplicateValues" dxfId="762" priority="1469"/>
  </conditionalFormatting>
  <conditionalFormatting sqref="GA1974:GB1974">
    <cfRule type="duplicateValues" dxfId="761" priority="1468"/>
  </conditionalFormatting>
  <conditionalFormatting sqref="GA1975:GB1975">
    <cfRule type="duplicateValues" dxfId="760" priority="1467"/>
  </conditionalFormatting>
  <conditionalFormatting sqref="GA1976:GB1976">
    <cfRule type="duplicateValues" dxfId="759" priority="1466"/>
  </conditionalFormatting>
  <conditionalFormatting sqref="GB1964:GB1966">
    <cfRule type="iconSet" priority="4252">
      <iconSet iconSet="3Arrows">
        <cfvo type="percent" val="0"/>
        <cfvo type="percent" val="33"/>
        <cfvo type="percent" val="67"/>
      </iconSet>
    </cfRule>
    <cfRule type="iconSet" priority="4253">
      <iconSet iconSet="3Arrows">
        <cfvo type="percent" val="0"/>
        <cfvo type="percent" val="33"/>
        <cfvo type="percent" val="67"/>
      </iconSet>
    </cfRule>
  </conditionalFormatting>
  <conditionalFormatting sqref="GB1966">
    <cfRule type="duplicateValues" dxfId="758" priority="1480"/>
  </conditionalFormatting>
  <conditionalFormatting sqref="GB1967:GB1969">
    <cfRule type="iconSet" priority="1478">
      <iconSet iconSet="3Arrows">
        <cfvo type="percent" val="0"/>
        <cfvo type="percent" val="33"/>
        <cfvo type="percent" val="67"/>
      </iconSet>
    </cfRule>
    <cfRule type="iconSet" priority="1479">
      <iconSet iconSet="3Arrows">
        <cfvo type="percent" val="0"/>
        <cfvo type="percent" val="33"/>
        <cfvo type="percent" val="67"/>
      </iconSet>
    </cfRule>
  </conditionalFormatting>
  <conditionalFormatting sqref="GB1970:GB1976">
    <cfRule type="iconSet" priority="1473">
      <iconSet iconSet="3Arrows">
        <cfvo type="percent" val="0"/>
        <cfvo type="percent" val="33"/>
        <cfvo type="percent" val="67"/>
      </iconSet>
    </cfRule>
    <cfRule type="iconSet" priority="1474">
      <iconSet iconSet="3Arrows">
        <cfvo type="percent" val="0"/>
        <cfvo type="percent" val="33"/>
        <cfvo type="percent" val="67"/>
      </iconSet>
    </cfRule>
  </conditionalFormatting>
  <conditionalFormatting sqref="GB1977:GC1977">
    <cfRule type="duplicateValues" dxfId="757" priority="1463"/>
  </conditionalFormatting>
  <conditionalFormatting sqref="GB1978:GC1978">
    <cfRule type="duplicateValues" dxfId="756" priority="1459"/>
  </conditionalFormatting>
  <conditionalFormatting sqref="GB1979:GC1979">
    <cfRule type="duplicateValues" dxfId="755" priority="1458"/>
  </conditionalFormatting>
  <conditionalFormatting sqref="GB1980:GC1980">
    <cfRule type="duplicateValues" dxfId="754" priority="1457"/>
  </conditionalFormatting>
  <conditionalFormatting sqref="GB1981:GC1981">
    <cfRule type="duplicateValues" dxfId="753" priority="1454"/>
  </conditionalFormatting>
  <conditionalFormatting sqref="GB1982:GC1982">
    <cfRule type="duplicateValues" dxfId="752" priority="1453"/>
  </conditionalFormatting>
  <conditionalFormatting sqref="GB1983:GC1983">
    <cfRule type="duplicateValues" dxfId="751" priority="1460"/>
  </conditionalFormatting>
  <conditionalFormatting sqref="GB1984:GC1984">
    <cfRule type="duplicateValues" dxfId="750" priority="1452"/>
  </conditionalFormatting>
  <conditionalFormatting sqref="GB1985:GC1985">
    <cfRule type="duplicateValues" dxfId="749" priority="1449"/>
  </conditionalFormatting>
  <conditionalFormatting sqref="GB1986:GC1986">
    <cfRule type="duplicateValues" dxfId="748" priority="1448"/>
  </conditionalFormatting>
  <conditionalFormatting sqref="GB1987:GC1987">
    <cfRule type="duplicateValues" dxfId="747" priority="1447"/>
  </conditionalFormatting>
  <conditionalFormatting sqref="GB1988:GC1988">
    <cfRule type="duplicateValues" dxfId="746" priority="1446"/>
  </conditionalFormatting>
  <conditionalFormatting sqref="GB1989:GC1989">
    <cfRule type="duplicateValues" dxfId="745" priority="1445"/>
  </conditionalFormatting>
  <conditionalFormatting sqref="GC1977:GC1980">
    <cfRule type="iconSet" priority="1464">
      <iconSet iconSet="3Arrows">
        <cfvo type="percent" val="0"/>
        <cfvo type="percent" val="33"/>
        <cfvo type="percent" val="67"/>
      </iconSet>
    </cfRule>
    <cfRule type="iconSet" priority="1465">
      <iconSet iconSet="3Arrows">
        <cfvo type="percent" val="0"/>
        <cfvo type="percent" val="33"/>
        <cfvo type="percent" val="67"/>
      </iconSet>
    </cfRule>
  </conditionalFormatting>
  <conditionalFormatting sqref="GC1981:GC1982">
    <cfRule type="iconSet" priority="1455">
      <iconSet iconSet="3Arrows">
        <cfvo type="percent" val="0"/>
        <cfvo type="percent" val="33"/>
        <cfvo type="percent" val="67"/>
      </iconSet>
    </cfRule>
    <cfRule type="iconSet" priority="1456">
      <iconSet iconSet="3Arrows">
        <cfvo type="percent" val="0"/>
        <cfvo type="percent" val="33"/>
        <cfvo type="percent" val="67"/>
      </iconSet>
    </cfRule>
  </conditionalFormatting>
  <conditionalFormatting sqref="GC1983:GC1984">
    <cfRule type="iconSet" priority="1461">
      <iconSet iconSet="3Arrows">
        <cfvo type="percent" val="0"/>
        <cfvo type="percent" val="33"/>
        <cfvo type="percent" val="67"/>
      </iconSet>
    </cfRule>
    <cfRule type="iconSet" priority="1462">
      <iconSet iconSet="3Arrows">
        <cfvo type="percent" val="0"/>
        <cfvo type="percent" val="33"/>
        <cfvo type="percent" val="67"/>
      </iconSet>
    </cfRule>
  </conditionalFormatting>
  <conditionalFormatting sqref="GC1985:GC1989">
    <cfRule type="iconSet" priority="1450">
      <iconSet iconSet="3Arrows">
        <cfvo type="percent" val="0"/>
        <cfvo type="percent" val="33"/>
        <cfvo type="percent" val="67"/>
      </iconSet>
    </cfRule>
    <cfRule type="iconSet" priority="1451">
      <iconSet iconSet="3Arrows">
        <cfvo type="percent" val="0"/>
        <cfvo type="percent" val="33"/>
        <cfvo type="percent" val="67"/>
      </iconSet>
    </cfRule>
  </conditionalFormatting>
  <conditionalFormatting sqref="GC1990:GD1990">
    <cfRule type="duplicateValues" dxfId="744" priority="1442"/>
  </conditionalFormatting>
  <conditionalFormatting sqref="GC1991:GD1991">
    <cfRule type="duplicateValues" dxfId="743" priority="1439"/>
  </conditionalFormatting>
  <conditionalFormatting sqref="GC1992:GD1992">
    <cfRule type="duplicateValues" dxfId="742" priority="1438"/>
  </conditionalFormatting>
  <conditionalFormatting sqref="GC1993:GD1993">
    <cfRule type="duplicateValues" dxfId="741" priority="1437"/>
  </conditionalFormatting>
  <conditionalFormatting sqref="GC1994:GD1994">
    <cfRule type="duplicateValues" dxfId="740" priority="1436"/>
  </conditionalFormatting>
  <conditionalFormatting sqref="GD1990">
    <cfRule type="iconSet" priority="1443">
      <iconSet iconSet="3Arrows">
        <cfvo type="percent" val="0"/>
        <cfvo type="percent" val="33"/>
        <cfvo type="percent" val="67"/>
      </iconSet>
    </cfRule>
    <cfRule type="iconSet" priority="1444">
      <iconSet iconSet="3Arrows">
        <cfvo type="percent" val="0"/>
        <cfvo type="percent" val="33"/>
        <cfvo type="percent" val="67"/>
      </iconSet>
    </cfRule>
  </conditionalFormatting>
  <conditionalFormatting sqref="GD1991:GD1994">
    <cfRule type="iconSet" priority="1440">
      <iconSet iconSet="3Arrows">
        <cfvo type="percent" val="0"/>
        <cfvo type="percent" val="33"/>
        <cfvo type="percent" val="67"/>
      </iconSet>
    </cfRule>
    <cfRule type="iconSet" priority="1441">
      <iconSet iconSet="3Arrows">
        <cfvo type="percent" val="0"/>
        <cfvo type="percent" val="33"/>
        <cfvo type="percent" val="67"/>
      </iconSet>
    </cfRule>
  </conditionalFormatting>
  <conditionalFormatting sqref="GD1995:GE1995">
    <cfRule type="duplicateValues" dxfId="739" priority="1433"/>
  </conditionalFormatting>
  <conditionalFormatting sqref="GD1996:GE1996">
    <cfRule type="duplicateValues" dxfId="738" priority="1426"/>
  </conditionalFormatting>
  <conditionalFormatting sqref="GD1997:GE1997">
    <cfRule type="duplicateValues" dxfId="737" priority="1423"/>
  </conditionalFormatting>
  <conditionalFormatting sqref="GD1998:GE1998">
    <cfRule type="duplicateValues" dxfId="736" priority="1430"/>
  </conditionalFormatting>
  <conditionalFormatting sqref="GD1999:GE1999">
    <cfRule type="duplicateValues" dxfId="735" priority="1425"/>
  </conditionalFormatting>
  <conditionalFormatting sqref="GD2000:GE2000">
    <cfRule type="duplicateValues" dxfId="734" priority="1424"/>
  </conditionalFormatting>
  <conditionalFormatting sqref="GE1995">
    <cfRule type="iconSet" priority="1434">
      <iconSet iconSet="3Arrows">
        <cfvo type="percent" val="0"/>
        <cfvo type="percent" val="33"/>
        <cfvo type="percent" val="67"/>
      </iconSet>
    </cfRule>
    <cfRule type="iconSet" priority="1435">
      <iconSet iconSet="3Arrows">
        <cfvo type="percent" val="0"/>
        <cfvo type="percent" val="33"/>
        <cfvo type="percent" val="67"/>
      </iconSet>
    </cfRule>
  </conditionalFormatting>
  <conditionalFormatting sqref="GE1996">
    <cfRule type="iconSet" priority="1427">
      <iconSet iconSet="3Arrows">
        <cfvo type="percent" val="0"/>
        <cfvo type="percent" val="33"/>
        <cfvo type="percent" val="67"/>
      </iconSet>
    </cfRule>
    <cfRule type="iconSet" priority="1428">
      <iconSet iconSet="3Arrows">
        <cfvo type="percent" val="0"/>
        <cfvo type="percent" val="33"/>
        <cfvo type="percent" val="67"/>
      </iconSet>
    </cfRule>
  </conditionalFormatting>
  <conditionalFormatting sqref="GE1997:GE2000">
    <cfRule type="iconSet" priority="4254">
      <iconSet iconSet="3Arrows">
        <cfvo type="percent" val="0"/>
        <cfvo type="percent" val="33"/>
        <cfvo type="percent" val="67"/>
      </iconSet>
    </cfRule>
    <cfRule type="iconSet" priority="4255">
      <iconSet iconSet="3Arrows">
        <cfvo type="percent" val="0"/>
        <cfvo type="percent" val="33"/>
        <cfvo type="percent" val="67"/>
      </iconSet>
    </cfRule>
  </conditionalFormatting>
  <conditionalFormatting sqref="GE2001:GF2001">
    <cfRule type="duplicateValues" dxfId="733" priority="1417"/>
  </conditionalFormatting>
  <conditionalFormatting sqref="GE2002:GF2002">
    <cfRule type="duplicateValues" dxfId="732" priority="1416"/>
  </conditionalFormatting>
  <conditionalFormatting sqref="GE2003:GF2003">
    <cfRule type="duplicateValues" dxfId="731" priority="1420"/>
  </conditionalFormatting>
  <conditionalFormatting sqref="GE2004:GF2004">
    <cfRule type="duplicateValues" dxfId="730" priority="1415"/>
  </conditionalFormatting>
  <conditionalFormatting sqref="GE2005:GF2005">
    <cfRule type="duplicateValues" dxfId="729" priority="1414"/>
  </conditionalFormatting>
  <conditionalFormatting sqref="GE2006:GF2006">
    <cfRule type="duplicateValues" dxfId="728" priority="1413"/>
  </conditionalFormatting>
  <conditionalFormatting sqref="GE2007:GF2007">
    <cfRule type="duplicateValues" dxfId="727" priority="1408"/>
  </conditionalFormatting>
  <conditionalFormatting sqref="GE2008:GF2008">
    <cfRule type="duplicateValues" dxfId="726" priority="1412"/>
  </conditionalFormatting>
  <conditionalFormatting sqref="GE2009:GF2009">
    <cfRule type="duplicateValues" dxfId="725" priority="1411"/>
  </conditionalFormatting>
  <conditionalFormatting sqref="GE2010:GF2010">
    <cfRule type="duplicateValues" dxfId="724" priority="1410"/>
  </conditionalFormatting>
  <conditionalFormatting sqref="GE2011:GF2011">
    <cfRule type="duplicateValues" dxfId="723" priority="1409"/>
  </conditionalFormatting>
  <conditionalFormatting sqref="GF2001:GF2002">
    <cfRule type="iconSet" priority="1418">
      <iconSet iconSet="3Arrows">
        <cfvo type="percent" val="0"/>
        <cfvo type="percent" val="33"/>
        <cfvo type="percent" val="67"/>
      </iconSet>
    </cfRule>
    <cfRule type="iconSet" priority="1419">
      <iconSet iconSet="3Arrows">
        <cfvo type="percent" val="0"/>
        <cfvo type="percent" val="33"/>
        <cfvo type="percent" val="67"/>
      </iconSet>
    </cfRule>
  </conditionalFormatting>
  <conditionalFormatting sqref="GF2003:GF2011">
    <cfRule type="iconSet" priority="4256">
      <iconSet iconSet="3Arrows">
        <cfvo type="percent" val="0"/>
        <cfvo type="percent" val="33"/>
        <cfvo type="percent" val="67"/>
      </iconSet>
    </cfRule>
    <cfRule type="iconSet" priority="4257">
      <iconSet iconSet="3Arrows">
        <cfvo type="percent" val="0"/>
        <cfvo type="percent" val="33"/>
        <cfvo type="percent" val="67"/>
      </iconSet>
    </cfRule>
  </conditionalFormatting>
  <conditionalFormatting sqref="GF2012:GG2012">
    <cfRule type="duplicateValues" dxfId="722" priority="1405"/>
  </conditionalFormatting>
  <conditionalFormatting sqref="GF2013:GG2013">
    <cfRule type="duplicateValues" dxfId="721" priority="1402"/>
  </conditionalFormatting>
  <conditionalFormatting sqref="GF2014:GG2014">
    <cfRule type="duplicateValues" dxfId="720" priority="1404"/>
  </conditionalFormatting>
  <conditionalFormatting sqref="GF2015:GG2015">
    <cfRule type="duplicateValues" dxfId="719" priority="1403"/>
  </conditionalFormatting>
  <conditionalFormatting sqref="GG2012:GG2015">
    <cfRule type="iconSet" priority="4260">
      <iconSet iconSet="3Arrows">
        <cfvo type="percent" val="0"/>
        <cfvo type="percent" val="33"/>
        <cfvo type="percent" val="67"/>
      </iconSet>
    </cfRule>
    <cfRule type="iconSet" priority="4261">
      <iconSet iconSet="3Arrows">
        <cfvo type="percent" val="0"/>
        <cfvo type="percent" val="33"/>
        <cfvo type="percent" val="67"/>
      </iconSet>
    </cfRule>
  </conditionalFormatting>
  <conditionalFormatting sqref="GG2016:GH2016">
    <cfRule type="duplicateValues" dxfId="718" priority="1399"/>
  </conditionalFormatting>
  <conditionalFormatting sqref="GG2017:GH2017">
    <cfRule type="duplicateValues" dxfId="717" priority="1398"/>
  </conditionalFormatting>
  <conditionalFormatting sqref="GG2018:GH2018">
    <cfRule type="duplicateValues" dxfId="716" priority="1397"/>
  </conditionalFormatting>
  <conditionalFormatting sqref="GG2019:GH2019">
    <cfRule type="duplicateValues" dxfId="715" priority="1394"/>
  </conditionalFormatting>
  <conditionalFormatting sqref="GG2020:GH2020">
    <cfRule type="duplicateValues" dxfId="714" priority="1393"/>
  </conditionalFormatting>
  <conditionalFormatting sqref="GG2021:GH2021">
    <cfRule type="duplicateValues" dxfId="713" priority="1392"/>
  </conditionalFormatting>
  <conditionalFormatting sqref="GG2022:GH2022">
    <cfRule type="duplicateValues" dxfId="712" priority="1391"/>
  </conditionalFormatting>
  <conditionalFormatting sqref="GG2023:GH2023">
    <cfRule type="duplicateValues" dxfId="711" priority="1390"/>
  </conditionalFormatting>
  <conditionalFormatting sqref="GG2024:GH2024">
    <cfRule type="duplicateValues" dxfId="710" priority="1389"/>
  </conditionalFormatting>
  <conditionalFormatting sqref="GH2016:GH2018">
    <cfRule type="iconSet" priority="1400">
      <iconSet iconSet="3Arrows">
        <cfvo type="percent" val="0"/>
        <cfvo type="percent" val="33"/>
        <cfvo type="percent" val="67"/>
      </iconSet>
    </cfRule>
    <cfRule type="iconSet" priority="1401">
      <iconSet iconSet="3Arrows">
        <cfvo type="percent" val="0"/>
        <cfvo type="percent" val="33"/>
        <cfvo type="percent" val="67"/>
      </iconSet>
    </cfRule>
  </conditionalFormatting>
  <conditionalFormatting sqref="GH2019:GH2024">
    <cfRule type="iconSet" priority="1395">
      <iconSet iconSet="3Arrows">
        <cfvo type="percent" val="0"/>
        <cfvo type="percent" val="33"/>
        <cfvo type="percent" val="67"/>
      </iconSet>
    </cfRule>
    <cfRule type="iconSet" priority="1396">
      <iconSet iconSet="3Arrows">
        <cfvo type="percent" val="0"/>
        <cfvo type="percent" val="33"/>
        <cfvo type="percent" val="67"/>
      </iconSet>
    </cfRule>
  </conditionalFormatting>
  <conditionalFormatting sqref="GH2025:GI2025">
    <cfRule type="duplicateValues" dxfId="709" priority="1386"/>
  </conditionalFormatting>
  <conditionalFormatting sqref="GH2026:GI2026">
    <cfRule type="duplicateValues" dxfId="708" priority="1383"/>
  </conditionalFormatting>
  <conditionalFormatting sqref="GH2027:GI2027">
    <cfRule type="duplicateValues" dxfId="707" priority="1380"/>
  </conditionalFormatting>
  <conditionalFormatting sqref="GH2028:GI2028">
    <cfRule type="duplicateValues" dxfId="706" priority="1377"/>
  </conditionalFormatting>
  <conditionalFormatting sqref="GH2029:GI2029">
    <cfRule type="duplicateValues" dxfId="705" priority="1376"/>
  </conditionalFormatting>
  <conditionalFormatting sqref="GH2030:GI2030">
    <cfRule type="duplicateValues" dxfId="704" priority="1375"/>
  </conditionalFormatting>
  <conditionalFormatting sqref="GH2031:GI2031">
    <cfRule type="duplicateValues" dxfId="703" priority="1374"/>
  </conditionalFormatting>
  <conditionalFormatting sqref="GI2025">
    <cfRule type="iconSet" priority="1387">
      <iconSet iconSet="3Arrows">
        <cfvo type="percent" val="0"/>
        <cfvo type="percent" val="33"/>
        <cfvo type="percent" val="67"/>
      </iconSet>
    </cfRule>
    <cfRule type="iconSet" priority="1388">
      <iconSet iconSet="3Arrows">
        <cfvo type="percent" val="0"/>
        <cfvo type="percent" val="33"/>
        <cfvo type="percent" val="67"/>
      </iconSet>
    </cfRule>
  </conditionalFormatting>
  <conditionalFormatting sqref="GI2026">
    <cfRule type="iconSet" priority="1384">
      <iconSet iconSet="3Arrows">
        <cfvo type="percent" val="0"/>
        <cfvo type="percent" val="33"/>
        <cfvo type="percent" val="67"/>
      </iconSet>
    </cfRule>
    <cfRule type="iconSet" priority="1385">
      <iconSet iconSet="3Arrows">
        <cfvo type="percent" val="0"/>
        <cfvo type="percent" val="33"/>
        <cfvo type="percent" val="67"/>
      </iconSet>
    </cfRule>
  </conditionalFormatting>
  <conditionalFormatting sqref="GI2027">
    <cfRule type="iconSet" priority="1381">
      <iconSet iconSet="3Arrows">
        <cfvo type="percent" val="0"/>
        <cfvo type="percent" val="33"/>
        <cfvo type="percent" val="67"/>
      </iconSet>
    </cfRule>
    <cfRule type="iconSet" priority="1382">
      <iconSet iconSet="3Arrows">
        <cfvo type="percent" val="0"/>
        <cfvo type="percent" val="33"/>
        <cfvo type="percent" val="67"/>
      </iconSet>
    </cfRule>
  </conditionalFormatting>
  <conditionalFormatting sqref="GI2028:GI2031">
    <cfRule type="iconSet" priority="1378">
      <iconSet iconSet="3Arrows">
        <cfvo type="percent" val="0"/>
        <cfvo type="percent" val="33"/>
        <cfvo type="percent" val="67"/>
      </iconSet>
    </cfRule>
    <cfRule type="iconSet" priority="1379">
      <iconSet iconSet="3Arrows">
        <cfvo type="percent" val="0"/>
        <cfvo type="percent" val="33"/>
        <cfvo type="percent" val="67"/>
      </iconSet>
    </cfRule>
  </conditionalFormatting>
  <conditionalFormatting sqref="GI2032:GJ2032">
    <cfRule type="duplicateValues" dxfId="702" priority="1371"/>
  </conditionalFormatting>
  <conditionalFormatting sqref="GI2033:GJ2033">
    <cfRule type="duplicateValues" dxfId="701" priority="1370"/>
  </conditionalFormatting>
  <conditionalFormatting sqref="GI2034:GJ2034">
    <cfRule type="duplicateValues" dxfId="700" priority="1369"/>
  </conditionalFormatting>
  <conditionalFormatting sqref="GI2035:GJ2035">
    <cfRule type="duplicateValues" dxfId="699" priority="1368"/>
  </conditionalFormatting>
  <conditionalFormatting sqref="GI2036:GJ2036">
    <cfRule type="duplicateValues" dxfId="698" priority="1367"/>
  </conditionalFormatting>
  <conditionalFormatting sqref="GI2037:GJ2037">
    <cfRule type="duplicateValues" dxfId="697" priority="1366"/>
  </conditionalFormatting>
  <conditionalFormatting sqref="GI2038:GJ2038">
    <cfRule type="duplicateValues" dxfId="696" priority="1365"/>
  </conditionalFormatting>
  <conditionalFormatting sqref="GJ2032:GJ2038">
    <cfRule type="iconSet" priority="1372">
      <iconSet iconSet="3Arrows">
        <cfvo type="percent" val="0"/>
        <cfvo type="percent" val="33"/>
        <cfvo type="percent" val="67"/>
      </iconSet>
    </cfRule>
    <cfRule type="iconSet" priority="1373">
      <iconSet iconSet="3Arrows">
        <cfvo type="percent" val="0"/>
        <cfvo type="percent" val="33"/>
        <cfvo type="percent" val="67"/>
      </iconSet>
    </cfRule>
  </conditionalFormatting>
  <conditionalFormatting sqref="GJ2039:GK2039">
    <cfRule type="duplicateValues" dxfId="695" priority="1362"/>
  </conditionalFormatting>
  <conditionalFormatting sqref="GJ2040:GK2040">
    <cfRule type="duplicateValues" dxfId="694" priority="1359"/>
  </conditionalFormatting>
  <conditionalFormatting sqref="GJ2041:GK2041">
    <cfRule type="duplicateValues" dxfId="693" priority="1358"/>
  </conditionalFormatting>
  <conditionalFormatting sqref="GJ2042:GK2042">
    <cfRule type="duplicateValues" dxfId="692" priority="1357"/>
  </conditionalFormatting>
  <conditionalFormatting sqref="GJ2043:GK2043">
    <cfRule type="duplicateValues" dxfId="691" priority="1356"/>
  </conditionalFormatting>
  <conditionalFormatting sqref="GJ2044:GK2044">
    <cfRule type="duplicateValues" dxfId="690" priority="1352"/>
  </conditionalFormatting>
  <conditionalFormatting sqref="GJ2045:GK2045">
    <cfRule type="duplicateValues" dxfId="689" priority="1351"/>
  </conditionalFormatting>
  <conditionalFormatting sqref="GJ2046:GK2046">
    <cfRule type="duplicateValues" dxfId="688" priority="1350"/>
  </conditionalFormatting>
  <conditionalFormatting sqref="GJ2047:GK2047">
    <cfRule type="duplicateValues" dxfId="687" priority="1354"/>
  </conditionalFormatting>
  <conditionalFormatting sqref="GJ2048:GK2048">
    <cfRule type="duplicateValues" dxfId="686" priority="1353"/>
  </conditionalFormatting>
  <conditionalFormatting sqref="GJ2049:GK2049">
    <cfRule type="duplicateValues" dxfId="685" priority="1355"/>
  </conditionalFormatting>
  <conditionalFormatting sqref="GK2039">
    <cfRule type="iconSet" priority="1363">
      <iconSet iconSet="3Arrows">
        <cfvo type="percent" val="0"/>
        <cfvo type="percent" val="33"/>
        <cfvo type="percent" val="67"/>
      </iconSet>
    </cfRule>
    <cfRule type="iconSet" priority="1364">
      <iconSet iconSet="3Arrows">
        <cfvo type="percent" val="0"/>
        <cfvo type="percent" val="33"/>
        <cfvo type="percent" val="67"/>
      </iconSet>
    </cfRule>
  </conditionalFormatting>
  <conditionalFormatting sqref="GK2040:GK2049">
    <cfRule type="iconSet" priority="4267">
      <iconSet iconSet="3Arrows">
        <cfvo type="percent" val="0"/>
        <cfvo type="percent" val="33"/>
        <cfvo type="percent" val="67"/>
      </iconSet>
    </cfRule>
    <cfRule type="iconSet" priority="4268">
      <iconSet iconSet="3Arrows">
        <cfvo type="percent" val="0"/>
        <cfvo type="percent" val="33"/>
        <cfvo type="percent" val="67"/>
      </iconSet>
    </cfRule>
  </conditionalFormatting>
  <conditionalFormatting sqref="GK2050:GL2050">
    <cfRule type="duplicateValues" dxfId="684" priority="1344"/>
  </conditionalFormatting>
  <conditionalFormatting sqref="GK2051:GL2051">
    <cfRule type="duplicateValues" dxfId="683" priority="1343"/>
  </conditionalFormatting>
  <conditionalFormatting sqref="GK2052:GL2052">
    <cfRule type="duplicateValues" dxfId="682" priority="1342"/>
  </conditionalFormatting>
  <conditionalFormatting sqref="GK2053:GL2053">
    <cfRule type="duplicateValues" dxfId="681" priority="1339"/>
  </conditionalFormatting>
  <conditionalFormatting sqref="GK2054:GL2054">
    <cfRule type="duplicateValues" dxfId="680" priority="1338"/>
  </conditionalFormatting>
  <conditionalFormatting sqref="GK2055:GL2055">
    <cfRule type="duplicateValues" dxfId="679" priority="1337"/>
  </conditionalFormatting>
  <conditionalFormatting sqref="GK2056:GL2056">
    <cfRule type="duplicateValues" dxfId="678" priority="1336"/>
  </conditionalFormatting>
  <conditionalFormatting sqref="GK2057:GL2057">
    <cfRule type="duplicateValues" dxfId="677" priority="1335"/>
  </conditionalFormatting>
  <conditionalFormatting sqref="GL2050:GL2052">
    <cfRule type="iconSet" priority="1345">
      <iconSet iconSet="3Arrows">
        <cfvo type="percent" val="0"/>
        <cfvo type="percent" val="33"/>
        <cfvo type="percent" val="67"/>
      </iconSet>
    </cfRule>
    <cfRule type="iconSet" priority="1346">
      <iconSet iconSet="3Arrows">
        <cfvo type="percent" val="0"/>
        <cfvo type="percent" val="33"/>
        <cfvo type="percent" val="67"/>
      </iconSet>
    </cfRule>
  </conditionalFormatting>
  <conditionalFormatting sqref="GL2053:GL2057">
    <cfRule type="iconSet" priority="4271">
      <iconSet iconSet="3Arrows">
        <cfvo type="percent" val="0"/>
        <cfvo type="percent" val="33"/>
        <cfvo type="percent" val="67"/>
      </iconSet>
    </cfRule>
    <cfRule type="iconSet" priority="4272">
      <iconSet iconSet="3Arrows">
        <cfvo type="percent" val="0"/>
        <cfvo type="percent" val="33"/>
        <cfvo type="percent" val="67"/>
      </iconSet>
    </cfRule>
  </conditionalFormatting>
  <conditionalFormatting sqref="GL2058:GM2058">
    <cfRule type="duplicateValues" dxfId="676" priority="1331"/>
  </conditionalFormatting>
  <conditionalFormatting sqref="GL2059:GM2059">
    <cfRule type="duplicateValues" dxfId="675" priority="1328"/>
  </conditionalFormatting>
  <conditionalFormatting sqref="GL2060:GM2060">
    <cfRule type="duplicateValues" dxfId="674" priority="1327"/>
  </conditionalFormatting>
  <conditionalFormatting sqref="GL2061:GM2061">
    <cfRule type="duplicateValues" dxfId="673" priority="1326"/>
  </conditionalFormatting>
  <conditionalFormatting sqref="GL2062:GM2062">
    <cfRule type="duplicateValues" dxfId="672" priority="1325"/>
  </conditionalFormatting>
  <conditionalFormatting sqref="GL2063:GM2063">
    <cfRule type="duplicateValues" dxfId="671" priority="1322"/>
  </conditionalFormatting>
  <conditionalFormatting sqref="GL2064:GM2064">
    <cfRule type="duplicateValues" dxfId="670" priority="1324"/>
  </conditionalFormatting>
  <conditionalFormatting sqref="GL2065:GM2065">
    <cfRule type="duplicateValues" dxfId="669" priority="1323"/>
  </conditionalFormatting>
  <conditionalFormatting sqref="GL2066:GM2066">
    <cfRule type="duplicateValues" dxfId="668" priority="1321"/>
  </conditionalFormatting>
  <conditionalFormatting sqref="GL2067:GM2067">
    <cfRule type="duplicateValues" dxfId="667" priority="1320"/>
  </conditionalFormatting>
  <conditionalFormatting sqref="GM2058">
    <cfRule type="iconSet" priority="1332">
      <iconSet iconSet="3Arrows">
        <cfvo type="percent" val="0"/>
        <cfvo type="percent" val="33"/>
        <cfvo type="percent" val="67"/>
      </iconSet>
    </cfRule>
    <cfRule type="iconSet" priority="1333">
      <iconSet iconSet="3Arrows">
        <cfvo type="percent" val="0"/>
        <cfvo type="percent" val="33"/>
        <cfvo type="percent" val="67"/>
      </iconSet>
    </cfRule>
  </conditionalFormatting>
  <conditionalFormatting sqref="GM2059:GM2067">
    <cfRule type="iconSet" priority="4269">
      <iconSet iconSet="3Arrows">
        <cfvo type="percent" val="0"/>
        <cfvo type="percent" val="33"/>
        <cfvo type="percent" val="67"/>
      </iconSet>
    </cfRule>
    <cfRule type="iconSet" priority="4270">
      <iconSet iconSet="3Arrows">
        <cfvo type="percent" val="0"/>
        <cfvo type="percent" val="33"/>
        <cfvo type="percent" val="67"/>
      </iconSet>
    </cfRule>
  </conditionalFormatting>
  <conditionalFormatting sqref="GM2068:GN2068">
    <cfRule type="duplicateValues" dxfId="666" priority="1317"/>
  </conditionalFormatting>
  <conditionalFormatting sqref="GM2069:GN2069">
    <cfRule type="duplicateValues" dxfId="665" priority="1316"/>
  </conditionalFormatting>
  <conditionalFormatting sqref="GM2070:GN2070">
    <cfRule type="duplicateValues" dxfId="664" priority="1315"/>
  </conditionalFormatting>
  <conditionalFormatting sqref="GM2071:GN2071">
    <cfRule type="duplicateValues" dxfId="663" priority="1314"/>
  </conditionalFormatting>
  <conditionalFormatting sqref="GM2072:GN2072">
    <cfRule type="duplicateValues" dxfId="662" priority="1313"/>
  </conditionalFormatting>
  <conditionalFormatting sqref="GM2073:GN2073">
    <cfRule type="duplicateValues" dxfId="661" priority="1312"/>
  </conditionalFormatting>
  <conditionalFormatting sqref="GM2074:GN2074">
    <cfRule type="duplicateValues" dxfId="660" priority="1311"/>
  </conditionalFormatting>
  <conditionalFormatting sqref="GM2075:GN2075">
    <cfRule type="duplicateValues" dxfId="659" priority="1310"/>
  </conditionalFormatting>
  <conditionalFormatting sqref="GN2068:GN2075">
    <cfRule type="iconSet" priority="1318">
      <iconSet iconSet="3Arrows">
        <cfvo type="percent" val="0"/>
        <cfvo type="percent" val="33"/>
        <cfvo type="percent" val="67"/>
      </iconSet>
    </cfRule>
    <cfRule type="iconSet" priority="1319">
      <iconSet iconSet="3Arrows">
        <cfvo type="percent" val="0"/>
        <cfvo type="percent" val="33"/>
        <cfvo type="percent" val="67"/>
      </iconSet>
    </cfRule>
  </conditionalFormatting>
  <conditionalFormatting sqref="GN2076:GO2076">
    <cfRule type="duplicateValues" dxfId="658" priority="1307"/>
  </conditionalFormatting>
  <conditionalFormatting sqref="GN2077:GO2077">
    <cfRule type="duplicateValues" dxfId="657" priority="1306"/>
  </conditionalFormatting>
  <conditionalFormatting sqref="GN2078:GO2078">
    <cfRule type="duplicateValues" dxfId="656" priority="1305"/>
  </conditionalFormatting>
  <conditionalFormatting sqref="GN2079:GO2079">
    <cfRule type="duplicateValues" dxfId="655" priority="1304"/>
  </conditionalFormatting>
  <conditionalFormatting sqref="GN2080:GO2080">
    <cfRule type="duplicateValues" dxfId="654" priority="1303"/>
  </conditionalFormatting>
  <conditionalFormatting sqref="GN2081:GO2081">
    <cfRule type="duplicateValues" dxfId="653" priority="1302"/>
  </conditionalFormatting>
  <conditionalFormatting sqref="GN2082:GO2082">
    <cfRule type="duplicateValues" dxfId="652" priority="1301"/>
  </conditionalFormatting>
  <conditionalFormatting sqref="GN2083:GO2083">
    <cfRule type="duplicateValues" dxfId="651" priority="1300"/>
  </conditionalFormatting>
  <conditionalFormatting sqref="GN2084:GO2084">
    <cfRule type="duplicateValues" dxfId="650" priority="1299"/>
  </conditionalFormatting>
  <conditionalFormatting sqref="GN2085:GO2085">
    <cfRule type="duplicateValues" dxfId="649" priority="1298"/>
  </conditionalFormatting>
  <conditionalFormatting sqref="GN2086:GO2086">
    <cfRule type="duplicateValues" dxfId="648" priority="1297"/>
  </conditionalFormatting>
  <conditionalFormatting sqref="GN2087:GO2087">
    <cfRule type="duplicateValues" dxfId="647" priority="1296"/>
  </conditionalFormatting>
  <conditionalFormatting sqref="GO2076:GO2087">
    <cfRule type="iconSet" priority="1308">
      <iconSet iconSet="3Arrows">
        <cfvo type="percent" val="0"/>
        <cfvo type="percent" val="33"/>
        <cfvo type="percent" val="67"/>
      </iconSet>
    </cfRule>
    <cfRule type="iconSet" priority="1309">
      <iconSet iconSet="3Arrows">
        <cfvo type="percent" val="0"/>
        <cfvo type="percent" val="33"/>
        <cfvo type="percent" val="67"/>
      </iconSet>
    </cfRule>
  </conditionalFormatting>
  <conditionalFormatting sqref="GO2088:GP2088">
    <cfRule type="duplicateValues" dxfId="646" priority="1293"/>
  </conditionalFormatting>
  <conditionalFormatting sqref="GO2089:GP2089">
    <cfRule type="duplicateValues" dxfId="645" priority="1292"/>
  </conditionalFormatting>
  <conditionalFormatting sqref="GO2090:GP2090">
    <cfRule type="duplicateValues" dxfId="644" priority="1291"/>
  </conditionalFormatting>
  <conditionalFormatting sqref="GO2091:GP2091">
    <cfRule type="duplicateValues" dxfId="643" priority="1290"/>
  </conditionalFormatting>
  <conditionalFormatting sqref="GP2088:GP2091">
    <cfRule type="iconSet" priority="1294">
      <iconSet iconSet="3Arrows">
        <cfvo type="percent" val="0"/>
        <cfvo type="percent" val="33"/>
        <cfvo type="percent" val="67"/>
      </iconSet>
    </cfRule>
    <cfRule type="iconSet" priority="1295">
      <iconSet iconSet="3Arrows">
        <cfvo type="percent" val="0"/>
        <cfvo type="percent" val="33"/>
        <cfvo type="percent" val="67"/>
      </iconSet>
    </cfRule>
  </conditionalFormatting>
  <conditionalFormatting sqref="GP2092:GQ2092">
    <cfRule type="duplicateValues" dxfId="642" priority="1287"/>
  </conditionalFormatting>
  <conditionalFormatting sqref="GP2093:GQ2093">
    <cfRule type="duplicateValues" dxfId="641" priority="1286"/>
  </conditionalFormatting>
  <conditionalFormatting sqref="GP2094:GQ2094">
    <cfRule type="duplicateValues" dxfId="640" priority="1285"/>
  </conditionalFormatting>
  <conditionalFormatting sqref="GP2095:GQ2095">
    <cfRule type="duplicateValues" dxfId="639" priority="1284"/>
  </conditionalFormatting>
  <conditionalFormatting sqref="GP2096:GQ2096">
    <cfRule type="duplicateValues" dxfId="638" priority="1283"/>
  </conditionalFormatting>
  <conditionalFormatting sqref="GP2097:GQ2097">
    <cfRule type="duplicateValues" dxfId="637" priority="1282"/>
  </conditionalFormatting>
  <conditionalFormatting sqref="GP2098:GQ2098">
    <cfRule type="duplicateValues" dxfId="636" priority="1281"/>
  </conditionalFormatting>
  <conditionalFormatting sqref="GQ2092:GQ2098">
    <cfRule type="iconSet" priority="1288">
      <iconSet iconSet="3Arrows">
        <cfvo type="percent" val="0"/>
        <cfvo type="percent" val="33"/>
        <cfvo type="percent" val="67"/>
      </iconSet>
    </cfRule>
    <cfRule type="iconSet" priority="1289">
      <iconSet iconSet="3Arrows">
        <cfvo type="percent" val="0"/>
        <cfvo type="percent" val="33"/>
        <cfvo type="percent" val="67"/>
      </iconSet>
    </cfRule>
  </conditionalFormatting>
  <conditionalFormatting sqref="GQ2099:GR2099">
    <cfRule type="duplicateValues" dxfId="635" priority="1278"/>
  </conditionalFormatting>
  <conditionalFormatting sqref="GQ2100:GR2100">
    <cfRule type="duplicateValues" dxfId="634" priority="1277"/>
  </conditionalFormatting>
  <conditionalFormatting sqref="GQ2101:GR2101">
    <cfRule type="duplicateValues" dxfId="633" priority="1276"/>
  </conditionalFormatting>
  <conditionalFormatting sqref="GQ2102:GR2102">
    <cfRule type="duplicateValues" dxfId="632" priority="1275"/>
  </conditionalFormatting>
  <conditionalFormatting sqref="GQ2103:GR2103">
    <cfRule type="duplicateValues" dxfId="631" priority="1274"/>
  </conditionalFormatting>
  <conditionalFormatting sqref="GQ2104:GR2104">
    <cfRule type="duplicateValues" dxfId="630" priority="1273"/>
  </conditionalFormatting>
  <conditionalFormatting sqref="GQ2105:GR2105">
    <cfRule type="duplicateValues" dxfId="629" priority="1272"/>
  </conditionalFormatting>
  <conditionalFormatting sqref="GQ2106:GR2106">
    <cfRule type="duplicateValues" dxfId="628" priority="1271"/>
  </conditionalFormatting>
  <conditionalFormatting sqref="GQ2107:GR2107">
    <cfRule type="duplicateValues" dxfId="627" priority="1270"/>
  </conditionalFormatting>
  <conditionalFormatting sqref="GQ2108:GR2108">
    <cfRule type="duplicateValues" dxfId="626" priority="1269"/>
  </conditionalFormatting>
  <conditionalFormatting sqref="GQ2109:GR2109">
    <cfRule type="duplicateValues" dxfId="625" priority="1268"/>
  </conditionalFormatting>
  <conditionalFormatting sqref="GR2099:GR2109">
    <cfRule type="iconSet" priority="1279">
      <iconSet iconSet="3Arrows">
        <cfvo type="percent" val="0"/>
        <cfvo type="percent" val="33"/>
        <cfvo type="percent" val="67"/>
      </iconSet>
    </cfRule>
    <cfRule type="iconSet" priority="1280">
      <iconSet iconSet="3Arrows">
        <cfvo type="percent" val="0"/>
        <cfvo type="percent" val="33"/>
        <cfvo type="percent" val="67"/>
      </iconSet>
    </cfRule>
  </conditionalFormatting>
  <conditionalFormatting sqref="GR2110:GS2110">
    <cfRule type="duplicateValues" dxfId="624" priority="1265"/>
  </conditionalFormatting>
  <conditionalFormatting sqref="GR2111:GS2111">
    <cfRule type="duplicateValues" dxfId="623" priority="1264"/>
  </conditionalFormatting>
  <conditionalFormatting sqref="GR2112:GS2112">
    <cfRule type="duplicateValues" dxfId="622" priority="1263"/>
  </conditionalFormatting>
  <conditionalFormatting sqref="GR2113:GS2113">
    <cfRule type="duplicateValues" dxfId="621" priority="1260"/>
  </conditionalFormatting>
  <conditionalFormatting sqref="GR2114:GS2114">
    <cfRule type="duplicateValues" dxfId="620" priority="1259"/>
  </conditionalFormatting>
  <conditionalFormatting sqref="GR2115:GS2115">
    <cfRule type="duplicateValues" dxfId="619" priority="1258"/>
  </conditionalFormatting>
  <conditionalFormatting sqref="GR2116:GS2116">
    <cfRule type="duplicateValues" dxfId="618" priority="1257"/>
  </conditionalFormatting>
  <conditionalFormatting sqref="GR2117:GS2117">
    <cfRule type="duplicateValues" dxfId="617" priority="1256"/>
  </conditionalFormatting>
  <conditionalFormatting sqref="GR2118:GS2118">
    <cfRule type="duplicateValues" dxfId="616" priority="1255"/>
  </conditionalFormatting>
  <conditionalFormatting sqref="GS2110:GS2112">
    <cfRule type="iconSet" priority="1266">
      <iconSet iconSet="3Arrows">
        <cfvo type="percent" val="0"/>
        <cfvo type="percent" val="33"/>
        <cfvo type="percent" val="67"/>
      </iconSet>
    </cfRule>
    <cfRule type="iconSet" priority="1267">
      <iconSet iconSet="3Arrows">
        <cfvo type="percent" val="0"/>
        <cfvo type="percent" val="33"/>
        <cfvo type="percent" val="67"/>
      </iconSet>
    </cfRule>
  </conditionalFormatting>
  <conditionalFormatting sqref="GS2113:GS2118">
    <cfRule type="iconSet" priority="1261">
      <iconSet iconSet="3Arrows">
        <cfvo type="percent" val="0"/>
        <cfvo type="percent" val="33"/>
        <cfvo type="percent" val="67"/>
      </iconSet>
    </cfRule>
    <cfRule type="iconSet" priority="1262">
      <iconSet iconSet="3Arrows">
        <cfvo type="percent" val="0"/>
        <cfvo type="percent" val="33"/>
        <cfvo type="percent" val="67"/>
      </iconSet>
    </cfRule>
  </conditionalFormatting>
  <conditionalFormatting sqref="GS2119:GT2119">
    <cfRule type="duplicateValues" dxfId="615" priority="1252"/>
  </conditionalFormatting>
  <conditionalFormatting sqref="GS2120:GT2120">
    <cfRule type="duplicateValues" dxfId="614" priority="1246"/>
  </conditionalFormatting>
  <conditionalFormatting sqref="GS2121:GT2121">
    <cfRule type="duplicateValues" dxfId="613" priority="1249"/>
  </conditionalFormatting>
  <conditionalFormatting sqref="GS2122:GT2122">
    <cfRule type="duplicateValues" dxfId="612" priority="1248"/>
  </conditionalFormatting>
  <conditionalFormatting sqref="GS2123:GT2123">
    <cfRule type="duplicateValues" dxfId="611" priority="1247"/>
  </conditionalFormatting>
  <conditionalFormatting sqref="GT2119:GT2120">
    <cfRule type="iconSet" priority="1253">
      <iconSet iconSet="3Arrows">
        <cfvo type="percent" val="0"/>
        <cfvo type="percent" val="33"/>
        <cfvo type="percent" val="67"/>
      </iconSet>
    </cfRule>
    <cfRule type="iconSet" priority="1254">
      <iconSet iconSet="3Arrows">
        <cfvo type="percent" val="0"/>
        <cfvo type="percent" val="33"/>
        <cfvo type="percent" val="67"/>
      </iconSet>
    </cfRule>
  </conditionalFormatting>
  <conditionalFormatting sqref="GT2121:GT2123">
    <cfRule type="iconSet" priority="1250">
      <iconSet iconSet="3Arrows">
        <cfvo type="percent" val="0"/>
        <cfvo type="percent" val="33"/>
        <cfvo type="percent" val="67"/>
      </iconSet>
    </cfRule>
    <cfRule type="iconSet" priority="1251">
      <iconSet iconSet="3Arrows">
        <cfvo type="percent" val="0"/>
        <cfvo type="percent" val="33"/>
        <cfvo type="percent" val="67"/>
      </iconSet>
    </cfRule>
  </conditionalFormatting>
  <conditionalFormatting sqref="GT2126">
    <cfRule type="duplicateValues" dxfId="610" priority="1238"/>
  </conditionalFormatting>
  <conditionalFormatting sqref="GT2133">
    <cfRule type="duplicateValues" dxfId="609" priority="1226"/>
  </conditionalFormatting>
  <conditionalFormatting sqref="GT2136">
    <cfRule type="duplicateValues" dxfId="608" priority="1218"/>
  </conditionalFormatting>
  <conditionalFormatting sqref="GT2137">
    <cfRule type="duplicateValues" dxfId="607" priority="1214"/>
  </conditionalFormatting>
  <conditionalFormatting sqref="GT2138">
    <cfRule type="duplicateValues" dxfId="606" priority="1206"/>
  </conditionalFormatting>
  <conditionalFormatting sqref="GT2139">
    <cfRule type="duplicateValues" dxfId="605" priority="1198"/>
  </conditionalFormatting>
  <conditionalFormatting sqref="GT2140">
    <cfRule type="duplicateValues" dxfId="604" priority="1194"/>
  </conditionalFormatting>
  <conditionalFormatting sqref="GT2141">
    <cfRule type="duplicateValues" dxfId="603" priority="1190"/>
  </conditionalFormatting>
  <conditionalFormatting sqref="GT2142">
    <cfRule type="duplicateValues" dxfId="602" priority="1186"/>
  </conditionalFormatting>
  <conditionalFormatting sqref="GT2143">
    <cfRule type="duplicateValues" dxfId="601" priority="1182"/>
  </conditionalFormatting>
  <conditionalFormatting sqref="GT2144">
    <cfRule type="duplicateValues" dxfId="600" priority="1178"/>
  </conditionalFormatting>
  <conditionalFormatting sqref="GT2145">
    <cfRule type="duplicateValues" dxfId="599" priority="1174"/>
  </conditionalFormatting>
  <conditionalFormatting sqref="GT2146">
    <cfRule type="duplicateValues" dxfId="598" priority="1170"/>
  </conditionalFormatting>
  <conditionalFormatting sqref="GT2147">
    <cfRule type="duplicateValues" dxfId="597" priority="1166"/>
  </conditionalFormatting>
  <conditionalFormatting sqref="GT2148">
    <cfRule type="duplicateValues" dxfId="596" priority="1162"/>
  </conditionalFormatting>
  <conditionalFormatting sqref="GT2149">
    <cfRule type="duplicateValues" dxfId="595" priority="1154"/>
  </conditionalFormatting>
  <conditionalFormatting sqref="GT2150">
    <cfRule type="duplicateValues" dxfId="594" priority="1150"/>
  </conditionalFormatting>
  <conditionalFormatting sqref="GT2151">
    <cfRule type="duplicateValues" dxfId="593" priority="1146"/>
  </conditionalFormatting>
  <conditionalFormatting sqref="GT2152">
    <cfRule type="duplicateValues" dxfId="592" priority="1073"/>
  </conditionalFormatting>
  <conditionalFormatting sqref="GT2153">
    <cfRule type="duplicateValues" dxfId="591" priority="1142"/>
  </conditionalFormatting>
  <conditionalFormatting sqref="GT2154">
    <cfRule type="duplicateValues" dxfId="590" priority="1138"/>
  </conditionalFormatting>
  <conditionalFormatting sqref="GT2124:GU2124">
    <cfRule type="duplicateValues" dxfId="589" priority="1243"/>
  </conditionalFormatting>
  <conditionalFormatting sqref="GT2125:GU2125">
    <cfRule type="duplicateValues" dxfId="588" priority="1242"/>
  </conditionalFormatting>
  <conditionalFormatting sqref="GT2127:GU2127">
    <cfRule type="duplicateValues" dxfId="587" priority="1235"/>
  </conditionalFormatting>
  <conditionalFormatting sqref="GT2128:GU2128">
    <cfRule type="duplicateValues" dxfId="586" priority="1234"/>
  </conditionalFormatting>
  <conditionalFormatting sqref="GT2129:GU2129">
    <cfRule type="duplicateValues" dxfId="585" priority="1233"/>
  </conditionalFormatting>
  <conditionalFormatting sqref="GT2130:GU2130">
    <cfRule type="duplicateValues" dxfId="584" priority="1232"/>
  </conditionalFormatting>
  <conditionalFormatting sqref="GT2131:GU2131">
    <cfRule type="duplicateValues" dxfId="583" priority="1231"/>
  </conditionalFormatting>
  <conditionalFormatting sqref="GT2132:GU2132">
    <cfRule type="duplicateValues" dxfId="582" priority="1230"/>
  </conditionalFormatting>
  <conditionalFormatting sqref="GT2134:GU2134">
    <cfRule type="duplicateValues" dxfId="581" priority="1223"/>
  </conditionalFormatting>
  <conditionalFormatting sqref="GT2135:GU2135">
    <cfRule type="duplicateValues" dxfId="580" priority="1222"/>
  </conditionalFormatting>
  <conditionalFormatting sqref="GU2124:GU2125">
    <cfRule type="iconSet" priority="1244">
      <iconSet iconSet="3Arrows">
        <cfvo type="percent" val="0"/>
        <cfvo type="percent" val="33"/>
        <cfvo type="percent" val="67"/>
      </iconSet>
    </cfRule>
    <cfRule type="iconSet" priority="1245">
      <iconSet iconSet="3Arrows">
        <cfvo type="percent" val="0"/>
        <cfvo type="percent" val="33"/>
        <cfvo type="percent" val="67"/>
      </iconSet>
    </cfRule>
  </conditionalFormatting>
  <conditionalFormatting sqref="GU2126">
    <cfRule type="duplicateValues" dxfId="579" priority="1239"/>
    <cfRule type="iconSet" priority="1240">
      <iconSet iconSet="3Arrows">
        <cfvo type="percent" val="0"/>
        <cfvo type="percent" val="33"/>
        <cfvo type="percent" val="67"/>
      </iconSet>
    </cfRule>
    <cfRule type="iconSet" priority="1241">
      <iconSet iconSet="3Arrows">
        <cfvo type="percent" val="0"/>
        <cfvo type="percent" val="33"/>
        <cfvo type="percent" val="67"/>
      </iconSet>
    </cfRule>
  </conditionalFormatting>
  <conditionalFormatting sqref="GU2127:GU2132">
    <cfRule type="iconSet" priority="1236">
      <iconSet iconSet="3Arrows">
        <cfvo type="percent" val="0"/>
        <cfvo type="percent" val="33"/>
        <cfvo type="percent" val="67"/>
      </iconSet>
    </cfRule>
    <cfRule type="iconSet" priority="1237">
      <iconSet iconSet="3Arrows">
        <cfvo type="percent" val="0"/>
        <cfvo type="percent" val="33"/>
        <cfvo type="percent" val="67"/>
      </iconSet>
    </cfRule>
  </conditionalFormatting>
  <conditionalFormatting sqref="GU2133">
    <cfRule type="duplicateValues" dxfId="578" priority="1227"/>
    <cfRule type="iconSet" priority="1228">
      <iconSet iconSet="3Arrows">
        <cfvo type="percent" val="0"/>
        <cfvo type="percent" val="33"/>
        <cfvo type="percent" val="67"/>
      </iconSet>
    </cfRule>
    <cfRule type="iconSet" priority="1229">
      <iconSet iconSet="3Arrows">
        <cfvo type="percent" val="0"/>
        <cfvo type="percent" val="33"/>
        <cfvo type="percent" val="67"/>
      </iconSet>
    </cfRule>
  </conditionalFormatting>
  <conditionalFormatting sqref="GU2134:GU2135">
    <cfRule type="iconSet" priority="1224">
      <iconSet iconSet="3Arrows">
        <cfvo type="percent" val="0"/>
        <cfvo type="percent" val="33"/>
        <cfvo type="percent" val="67"/>
      </iconSet>
    </cfRule>
    <cfRule type="iconSet" priority="1225">
      <iconSet iconSet="3Arrows">
        <cfvo type="percent" val="0"/>
        <cfvo type="percent" val="33"/>
        <cfvo type="percent" val="67"/>
      </iconSet>
    </cfRule>
  </conditionalFormatting>
  <conditionalFormatting sqref="GU2136">
    <cfRule type="duplicateValues" dxfId="577" priority="1219"/>
    <cfRule type="iconSet" priority="1220">
      <iconSet iconSet="3Arrows">
        <cfvo type="percent" val="0"/>
        <cfvo type="percent" val="33"/>
        <cfvo type="percent" val="67"/>
      </iconSet>
    </cfRule>
    <cfRule type="iconSet" priority="1221">
      <iconSet iconSet="3Arrows">
        <cfvo type="percent" val="0"/>
        <cfvo type="percent" val="33"/>
        <cfvo type="percent" val="67"/>
      </iconSet>
    </cfRule>
  </conditionalFormatting>
  <conditionalFormatting sqref="GU2137">
    <cfRule type="duplicateValues" dxfId="576" priority="1215"/>
    <cfRule type="iconSet" priority="1216">
      <iconSet iconSet="3Arrows">
        <cfvo type="percent" val="0"/>
        <cfvo type="percent" val="33"/>
        <cfvo type="percent" val="67"/>
      </iconSet>
    </cfRule>
    <cfRule type="iconSet" priority="1217">
      <iconSet iconSet="3Arrows">
        <cfvo type="percent" val="0"/>
        <cfvo type="percent" val="33"/>
        <cfvo type="percent" val="67"/>
      </iconSet>
    </cfRule>
  </conditionalFormatting>
  <conditionalFormatting sqref="GU2138">
    <cfRule type="duplicateValues" dxfId="575" priority="1207"/>
    <cfRule type="iconSet" priority="1208">
      <iconSet iconSet="3Arrows">
        <cfvo type="percent" val="0"/>
        <cfvo type="percent" val="33"/>
        <cfvo type="percent" val="67"/>
      </iconSet>
    </cfRule>
    <cfRule type="iconSet" priority="1209">
      <iconSet iconSet="3Arrows">
        <cfvo type="percent" val="0"/>
        <cfvo type="percent" val="33"/>
        <cfvo type="percent" val="67"/>
      </iconSet>
    </cfRule>
  </conditionalFormatting>
  <conditionalFormatting sqref="GU2139">
    <cfRule type="duplicateValues" dxfId="574" priority="1199"/>
    <cfRule type="iconSet" priority="1200">
      <iconSet iconSet="3Arrows">
        <cfvo type="percent" val="0"/>
        <cfvo type="percent" val="33"/>
        <cfvo type="percent" val="67"/>
      </iconSet>
    </cfRule>
    <cfRule type="iconSet" priority="1201">
      <iconSet iconSet="3Arrows">
        <cfvo type="percent" val="0"/>
        <cfvo type="percent" val="33"/>
        <cfvo type="percent" val="67"/>
      </iconSet>
    </cfRule>
  </conditionalFormatting>
  <conditionalFormatting sqref="GU2140">
    <cfRule type="duplicateValues" dxfId="573" priority="1195"/>
    <cfRule type="iconSet" priority="1196">
      <iconSet iconSet="3Arrows">
        <cfvo type="percent" val="0"/>
        <cfvo type="percent" val="33"/>
        <cfvo type="percent" val="67"/>
      </iconSet>
    </cfRule>
    <cfRule type="iconSet" priority="1197">
      <iconSet iconSet="3Arrows">
        <cfvo type="percent" val="0"/>
        <cfvo type="percent" val="33"/>
        <cfvo type="percent" val="67"/>
      </iconSet>
    </cfRule>
  </conditionalFormatting>
  <conditionalFormatting sqref="GU2141">
    <cfRule type="duplicateValues" dxfId="572" priority="1191"/>
    <cfRule type="iconSet" priority="1192">
      <iconSet iconSet="3Arrows">
        <cfvo type="percent" val="0"/>
        <cfvo type="percent" val="33"/>
        <cfvo type="percent" val="67"/>
      </iconSet>
    </cfRule>
    <cfRule type="iconSet" priority="1193">
      <iconSet iconSet="3Arrows">
        <cfvo type="percent" val="0"/>
        <cfvo type="percent" val="33"/>
        <cfvo type="percent" val="67"/>
      </iconSet>
    </cfRule>
  </conditionalFormatting>
  <conditionalFormatting sqref="GU2142">
    <cfRule type="duplicateValues" dxfId="571" priority="1187"/>
    <cfRule type="iconSet" priority="1188">
      <iconSet iconSet="3Arrows">
        <cfvo type="percent" val="0"/>
        <cfvo type="percent" val="33"/>
        <cfvo type="percent" val="67"/>
      </iconSet>
    </cfRule>
    <cfRule type="iconSet" priority="1189">
      <iconSet iconSet="3Arrows">
        <cfvo type="percent" val="0"/>
        <cfvo type="percent" val="33"/>
        <cfvo type="percent" val="67"/>
      </iconSet>
    </cfRule>
  </conditionalFormatting>
  <conditionalFormatting sqref="GU2143">
    <cfRule type="duplicateValues" dxfId="570" priority="1183"/>
    <cfRule type="iconSet" priority="1184">
      <iconSet iconSet="3Arrows">
        <cfvo type="percent" val="0"/>
        <cfvo type="percent" val="33"/>
        <cfvo type="percent" val="67"/>
      </iconSet>
    </cfRule>
    <cfRule type="iconSet" priority="1185">
      <iconSet iconSet="3Arrows">
        <cfvo type="percent" val="0"/>
        <cfvo type="percent" val="33"/>
        <cfvo type="percent" val="67"/>
      </iconSet>
    </cfRule>
  </conditionalFormatting>
  <conditionalFormatting sqref="GU2144">
    <cfRule type="duplicateValues" dxfId="569" priority="1179"/>
    <cfRule type="iconSet" priority="1180">
      <iconSet iconSet="3Arrows">
        <cfvo type="percent" val="0"/>
        <cfvo type="percent" val="33"/>
        <cfvo type="percent" val="67"/>
      </iconSet>
    </cfRule>
    <cfRule type="iconSet" priority="1181">
      <iconSet iconSet="3Arrows">
        <cfvo type="percent" val="0"/>
        <cfvo type="percent" val="33"/>
        <cfvo type="percent" val="67"/>
      </iconSet>
    </cfRule>
  </conditionalFormatting>
  <conditionalFormatting sqref="GU2145">
    <cfRule type="duplicateValues" dxfId="568" priority="1175"/>
    <cfRule type="iconSet" priority="1176">
      <iconSet iconSet="3Arrows">
        <cfvo type="percent" val="0"/>
        <cfvo type="percent" val="33"/>
        <cfvo type="percent" val="67"/>
      </iconSet>
    </cfRule>
    <cfRule type="iconSet" priority="1177">
      <iconSet iconSet="3Arrows">
        <cfvo type="percent" val="0"/>
        <cfvo type="percent" val="33"/>
        <cfvo type="percent" val="67"/>
      </iconSet>
    </cfRule>
  </conditionalFormatting>
  <conditionalFormatting sqref="GU2146">
    <cfRule type="duplicateValues" dxfId="567" priority="1171"/>
    <cfRule type="iconSet" priority="1172">
      <iconSet iconSet="3Arrows">
        <cfvo type="percent" val="0"/>
        <cfvo type="percent" val="33"/>
        <cfvo type="percent" val="67"/>
      </iconSet>
    </cfRule>
    <cfRule type="iconSet" priority="1173">
      <iconSet iconSet="3Arrows">
        <cfvo type="percent" val="0"/>
        <cfvo type="percent" val="33"/>
        <cfvo type="percent" val="67"/>
      </iconSet>
    </cfRule>
  </conditionalFormatting>
  <conditionalFormatting sqref="GU2147">
    <cfRule type="duplicateValues" dxfId="566" priority="1167"/>
    <cfRule type="iconSet" priority="1168">
      <iconSet iconSet="3Arrows">
        <cfvo type="percent" val="0"/>
        <cfvo type="percent" val="33"/>
        <cfvo type="percent" val="67"/>
      </iconSet>
    </cfRule>
    <cfRule type="iconSet" priority="1169">
      <iconSet iconSet="3Arrows">
        <cfvo type="percent" val="0"/>
        <cfvo type="percent" val="33"/>
        <cfvo type="percent" val="67"/>
      </iconSet>
    </cfRule>
  </conditionalFormatting>
  <conditionalFormatting sqref="GU2148">
    <cfRule type="duplicateValues" dxfId="565" priority="1163"/>
    <cfRule type="iconSet" priority="1164">
      <iconSet iconSet="3Arrows">
        <cfvo type="percent" val="0"/>
        <cfvo type="percent" val="33"/>
        <cfvo type="percent" val="67"/>
      </iconSet>
    </cfRule>
    <cfRule type="iconSet" priority="1165">
      <iconSet iconSet="3Arrows">
        <cfvo type="percent" val="0"/>
        <cfvo type="percent" val="33"/>
        <cfvo type="percent" val="67"/>
      </iconSet>
    </cfRule>
  </conditionalFormatting>
  <conditionalFormatting sqref="GU2149">
    <cfRule type="duplicateValues" dxfId="564" priority="1155"/>
    <cfRule type="iconSet" priority="1156">
      <iconSet iconSet="3Arrows">
        <cfvo type="percent" val="0"/>
        <cfvo type="percent" val="33"/>
        <cfvo type="percent" val="67"/>
      </iconSet>
    </cfRule>
    <cfRule type="iconSet" priority="1157">
      <iconSet iconSet="3Arrows">
        <cfvo type="percent" val="0"/>
        <cfvo type="percent" val="33"/>
        <cfvo type="percent" val="67"/>
      </iconSet>
    </cfRule>
  </conditionalFormatting>
  <conditionalFormatting sqref="GU2150">
    <cfRule type="duplicateValues" dxfId="563" priority="1151"/>
    <cfRule type="iconSet" priority="1152">
      <iconSet iconSet="3Arrows">
        <cfvo type="percent" val="0"/>
        <cfvo type="percent" val="33"/>
        <cfvo type="percent" val="67"/>
      </iconSet>
    </cfRule>
    <cfRule type="iconSet" priority="1153">
      <iconSet iconSet="3Arrows">
        <cfvo type="percent" val="0"/>
        <cfvo type="percent" val="33"/>
        <cfvo type="percent" val="67"/>
      </iconSet>
    </cfRule>
  </conditionalFormatting>
  <conditionalFormatting sqref="GU2151">
    <cfRule type="duplicateValues" dxfId="562" priority="1147"/>
    <cfRule type="iconSet" priority="1148">
      <iconSet iconSet="3Arrows">
        <cfvo type="percent" val="0"/>
        <cfvo type="percent" val="33"/>
        <cfvo type="percent" val="67"/>
      </iconSet>
    </cfRule>
    <cfRule type="iconSet" priority="1149">
      <iconSet iconSet="3Arrows">
        <cfvo type="percent" val="0"/>
        <cfvo type="percent" val="33"/>
        <cfvo type="percent" val="67"/>
      </iconSet>
    </cfRule>
  </conditionalFormatting>
  <conditionalFormatting sqref="GU2152">
    <cfRule type="duplicateValues" dxfId="561" priority="1074"/>
    <cfRule type="iconSet" priority="1075">
      <iconSet iconSet="3Arrows">
        <cfvo type="percent" val="0"/>
        <cfvo type="percent" val="33"/>
        <cfvo type="percent" val="67"/>
      </iconSet>
    </cfRule>
    <cfRule type="iconSet" priority="1076">
      <iconSet iconSet="3Arrows">
        <cfvo type="percent" val="0"/>
        <cfvo type="percent" val="33"/>
        <cfvo type="percent" val="67"/>
      </iconSet>
    </cfRule>
  </conditionalFormatting>
  <conditionalFormatting sqref="GU2153">
    <cfRule type="duplicateValues" dxfId="560" priority="1143"/>
    <cfRule type="iconSet" priority="1144">
      <iconSet iconSet="3Arrows">
        <cfvo type="percent" val="0"/>
        <cfvo type="percent" val="33"/>
        <cfvo type="percent" val="67"/>
      </iconSet>
    </cfRule>
    <cfRule type="iconSet" priority="1145">
      <iconSet iconSet="3Arrows">
        <cfvo type="percent" val="0"/>
        <cfvo type="percent" val="33"/>
        <cfvo type="percent" val="67"/>
      </iconSet>
    </cfRule>
  </conditionalFormatting>
  <conditionalFormatting sqref="GU2154">
    <cfRule type="duplicateValues" dxfId="559" priority="1139"/>
    <cfRule type="iconSet" priority="1140">
      <iconSet iconSet="3Arrows">
        <cfvo type="percent" val="0"/>
        <cfvo type="percent" val="33"/>
        <cfvo type="percent" val="67"/>
      </iconSet>
    </cfRule>
    <cfRule type="iconSet" priority="1141">
      <iconSet iconSet="3Arrows">
        <cfvo type="percent" val="0"/>
        <cfvo type="percent" val="33"/>
        <cfvo type="percent" val="67"/>
      </iconSet>
    </cfRule>
  </conditionalFormatting>
  <conditionalFormatting sqref="GV2155">
    <cfRule type="duplicateValues" dxfId="558" priority="1134"/>
  </conditionalFormatting>
  <conditionalFormatting sqref="GV2156">
    <cfRule type="duplicateValues" dxfId="557" priority="1129"/>
  </conditionalFormatting>
  <conditionalFormatting sqref="GV2157">
    <cfRule type="duplicateValues" dxfId="556" priority="1125"/>
  </conditionalFormatting>
  <conditionalFormatting sqref="GV2158">
    <cfRule type="duplicateValues" dxfId="555" priority="1121"/>
  </conditionalFormatting>
  <conditionalFormatting sqref="GW2155">
    <cfRule type="duplicateValues" dxfId="554" priority="1135"/>
    <cfRule type="iconSet" priority="1136">
      <iconSet iconSet="3Arrows">
        <cfvo type="percent" val="0"/>
        <cfvo type="percent" val="33"/>
        <cfvo type="percent" val="67"/>
      </iconSet>
    </cfRule>
    <cfRule type="iconSet" priority="1137">
      <iconSet iconSet="3Arrows">
        <cfvo type="percent" val="0"/>
        <cfvo type="percent" val="33"/>
        <cfvo type="percent" val="67"/>
      </iconSet>
    </cfRule>
  </conditionalFormatting>
  <conditionalFormatting sqref="GW2156">
    <cfRule type="duplicateValues" dxfId="553" priority="1131"/>
    <cfRule type="iconSet" priority="1132">
      <iconSet iconSet="3Arrows">
        <cfvo type="percent" val="0"/>
        <cfvo type="percent" val="33"/>
        <cfvo type="percent" val="67"/>
      </iconSet>
    </cfRule>
    <cfRule type="iconSet" priority="1133">
      <iconSet iconSet="3Arrows">
        <cfvo type="percent" val="0"/>
        <cfvo type="percent" val="33"/>
        <cfvo type="percent" val="67"/>
      </iconSet>
    </cfRule>
  </conditionalFormatting>
  <conditionalFormatting sqref="GW2157">
    <cfRule type="duplicateValues" dxfId="552" priority="1126"/>
    <cfRule type="iconSet" priority="1127">
      <iconSet iconSet="3Arrows">
        <cfvo type="percent" val="0"/>
        <cfvo type="percent" val="33"/>
        <cfvo type="percent" val="67"/>
      </iconSet>
    </cfRule>
    <cfRule type="iconSet" priority="1128">
      <iconSet iconSet="3Arrows">
        <cfvo type="percent" val="0"/>
        <cfvo type="percent" val="33"/>
        <cfvo type="percent" val="67"/>
      </iconSet>
    </cfRule>
  </conditionalFormatting>
  <conditionalFormatting sqref="GW2158">
    <cfRule type="duplicateValues" dxfId="551" priority="1122"/>
    <cfRule type="iconSet" priority="1123">
      <iconSet iconSet="3Arrows">
        <cfvo type="percent" val="0"/>
        <cfvo type="percent" val="33"/>
        <cfvo type="percent" val="67"/>
      </iconSet>
    </cfRule>
    <cfRule type="iconSet" priority="1124">
      <iconSet iconSet="3Arrows">
        <cfvo type="percent" val="0"/>
        <cfvo type="percent" val="33"/>
        <cfvo type="percent" val="67"/>
      </iconSet>
    </cfRule>
  </conditionalFormatting>
  <conditionalFormatting sqref="GW2159">
    <cfRule type="duplicateValues" dxfId="550" priority="1113"/>
  </conditionalFormatting>
  <conditionalFormatting sqref="GW2160">
    <cfRule type="duplicateValues" dxfId="549" priority="1117"/>
  </conditionalFormatting>
  <conditionalFormatting sqref="GW2161">
    <cfRule type="duplicateValues" dxfId="548" priority="1109"/>
  </conditionalFormatting>
  <conditionalFormatting sqref="GW2162">
    <cfRule type="duplicateValues" dxfId="547" priority="1105"/>
  </conditionalFormatting>
  <conditionalFormatting sqref="GX2159">
    <cfRule type="duplicateValues" dxfId="546" priority="1114"/>
    <cfRule type="iconSet" priority="1115">
      <iconSet iconSet="3Arrows">
        <cfvo type="percent" val="0"/>
        <cfvo type="percent" val="33"/>
        <cfvo type="percent" val="67"/>
      </iconSet>
    </cfRule>
    <cfRule type="iconSet" priority="1116">
      <iconSet iconSet="3Arrows">
        <cfvo type="percent" val="0"/>
        <cfvo type="percent" val="33"/>
        <cfvo type="percent" val="67"/>
      </iconSet>
    </cfRule>
  </conditionalFormatting>
  <conditionalFormatting sqref="GX2160">
    <cfRule type="duplicateValues" dxfId="545" priority="1118"/>
    <cfRule type="iconSet" priority="1119">
      <iconSet iconSet="3Arrows">
        <cfvo type="percent" val="0"/>
        <cfvo type="percent" val="33"/>
        <cfvo type="percent" val="67"/>
      </iconSet>
    </cfRule>
    <cfRule type="iconSet" priority="1120">
      <iconSet iconSet="3Arrows">
        <cfvo type="percent" val="0"/>
        <cfvo type="percent" val="33"/>
        <cfvo type="percent" val="67"/>
      </iconSet>
    </cfRule>
  </conditionalFormatting>
  <conditionalFormatting sqref="GX2161">
    <cfRule type="duplicateValues" dxfId="544" priority="1110"/>
    <cfRule type="iconSet" priority="1111">
      <iconSet iconSet="3Arrows">
        <cfvo type="percent" val="0"/>
        <cfvo type="percent" val="33"/>
        <cfvo type="percent" val="67"/>
      </iconSet>
    </cfRule>
    <cfRule type="iconSet" priority="1112">
      <iconSet iconSet="3Arrows">
        <cfvo type="percent" val="0"/>
        <cfvo type="percent" val="33"/>
        <cfvo type="percent" val="67"/>
      </iconSet>
    </cfRule>
  </conditionalFormatting>
  <conditionalFormatting sqref="GX2162">
    <cfRule type="duplicateValues" dxfId="543" priority="1106"/>
    <cfRule type="iconSet" priority="1107">
      <iconSet iconSet="3Arrows">
        <cfvo type="percent" val="0"/>
        <cfvo type="percent" val="33"/>
        <cfvo type="percent" val="67"/>
      </iconSet>
    </cfRule>
    <cfRule type="iconSet" priority="1108">
      <iconSet iconSet="3Arrows">
        <cfvo type="percent" val="0"/>
        <cfvo type="percent" val="33"/>
        <cfvo type="percent" val="67"/>
      </iconSet>
    </cfRule>
  </conditionalFormatting>
  <conditionalFormatting sqref="GX2163">
    <cfRule type="duplicateValues" dxfId="542" priority="1101"/>
  </conditionalFormatting>
  <conditionalFormatting sqref="GX2164">
    <cfRule type="duplicateValues" dxfId="541" priority="1097"/>
  </conditionalFormatting>
  <conditionalFormatting sqref="GX2165">
    <cfRule type="duplicateValues" dxfId="540" priority="1093"/>
  </conditionalFormatting>
  <conditionalFormatting sqref="GY2163">
    <cfRule type="duplicateValues" dxfId="539" priority="1102"/>
    <cfRule type="iconSet" priority="1103">
      <iconSet iconSet="3Arrows">
        <cfvo type="percent" val="0"/>
        <cfvo type="percent" val="33"/>
        <cfvo type="percent" val="67"/>
      </iconSet>
    </cfRule>
    <cfRule type="iconSet" priority="1104">
      <iconSet iconSet="3Arrows">
        <cfvo type="percent" val="0"/>
        <cfvo type="percent" val="33"/>
        <cfvo type="percent" val="67"/>
      </iconSet>
    </cfRule>
  </conditionalFormatting>
  <conditionalFormatting sqref="GY2164">
    <cfRule type="duplicateValues" dxfId="538" priority="1098"/>
    <cfRule type="iconSet" priority="1099">
      <iconSet iconSet="3Arrows">
        <cfvo type="percent" val="0"/>
        <cfvo type="percent" val="33"/>
        <cfvo type="percent" val="67"/>
      </iconSet>
    </cfRule>
    <cfRule type="iconSet" priority="1100">
      <iconSet iconSet="3Arrows">
        <cfvo type="percent" val="0"/>
        <cfvo type="percent" val="33"/>
        <cfvo type="percent" val="67"/>
      </iconSet>
    </cfRule>
  </conditionalFormatting>
  <conditionalFormatting sqref="GY2165">
    <cfRule type="duplicateValues" dxfId="537" priority="1094"/>
    <cfRule type="iconSet" priority="1095">
      <iconSet iconSet="3Arrows">
        <cfvo type="percent" val="0"/>
        <cfvo type="percent" val="33"/>
        <cfvo type="percent" val="67"/>
      </iconSet>
    </cfRule>
    <cfRule type="iconSet" priority="1096">
      <iconSet iconSet="3Arrows">
        <cfvo type="percent" val="0"/>
        <cfvo type="percent" val="33"/>
        <cfvo type="percent" val="67"/>
      </iconSet>
    </cfRule>
  </conditionalFormatting>
  <conditionalFormatting sqref="GY2166">
    <cfRule type="duplicateValues" dxfId="536" priority="1089"/>
  </conditionalFormatting>
  <conditionalFormatting sqref="GY2167">
    <cfRule type="duplicateValues" dxfId="535" priority="1085"/>
  </conditionalFormatting>
  <conditionalFormatting sqref="GY2168">
    <cfRule type="duplicateValues" dxfId="534" priority="1081"/>
  </conditionalFormatting>
  <conditionalFormatting sqref="GY2169">
    <cfRule type="duplicateValues" dxfId="533" priority="1064"/>
  </conditionalFormatting>
  <conditionalFormatting sqref="GY2170">
    <cfRule type="duplicateValues" dxfId="532" priority="1077"/>
  </conditionalFormatting>
  <conditionalFormatting sqref="GY2171">
    <cfRule type="duplicateValues" dxfId="531" priority="1069"/>
  </conditionalFormatting>
  <conditionalFormatting sqref="GZ2166">
    <cfRule type="duplicateValues" dxfId="530" priority="1090"/>
    <cfRule type="iconSet" priority="1091">
      <iconSet iconSet="3Arrows">
        <cfvo type="percent" val="0"/>
        <cfvo type="percent" val="33"/>
        <cfvo type="percent" val="67"/>
      </iconSet>
    </cfRule>
    <cfRule type="iconSet" priority="1092">
      <iconSet iconSet="3Arrows">
        <cfvo type="percent" val="0"/>
        <cfvo type="percent" val="33"/>
        <cfvo type="percent" val="67"/>
      </iconSet>
    </cfRule>
  </conditionalFormatting>
  <conditionalFormatting sqref="GZ2167">
    <cfRule type="duplicateValues" dxfId="529" priority="1086"/>
    <cfRule type="iconSet" priority="1087">
      <iconSet iconSet="3Arrows">
        <cfvo type="percent" val="0"/>
        <cfvo type="percent" val="33"/>
        <cfvo type="percent" val="67"/>
      </iconSet>
    </cfRule>
    <cfRule type="iconSet" priority="1088">
      <iconSet iconSet="3Arrows">
        <cfvo type="percent" val="0"/>
        <cfvo type="percent" val="33"/>
        <cfvo type="percent" val="67"/>
      </iconSet>
    </cfRule>
  </conditionalFormatting>
  <conditionalFormatting sqref="GZ2168">
    <cfRule type="duplicateValues" dxfId="528" priority="1082"/>
    <cfRule type="iconSet" priority="1083">
      <iconSet iconSet="3Arrows">
        <cfvo type="percent" val="0"/>
        <cfvo type="percent" val="33"/>
        <cfvo type="percent" val="67"/>
      </iconSet>
    </cfRule>
    <cfRule type="iconSet" priority="1084">
      <iconSet iconSet="3Arrows">
        <cfvo type="percent" val="0"/>
        <cfvo type="percent" val="33"/>
        <cfvo type="percent" val="67"/>
      </iconSet>
    </cfRule>
  </conditionalFormatting>
  <conditionalFormatting sqref="GZ2169">
    <cfRule type="duplicateValues" dxfId="527" priority="1066"/>
    <cfRule type="iconSet" priority="1067">
      <iconSet iconSet="3Arrows">
        <cfvo type="percent" val="0"/>
        <cfvo type="percent" val="33"/>
        <cfvo type="percent" val="67"/>
      </iconSet>
    </cfRule>
    <cfRule type="iconSet" priority="1068">
      <iconSet iconSet="3Arrows">
        <cfvo type="percent" val="0"/>
        <cfvo type="percent" val="33"/>
        <cfvo type="percent" val="67"/>
      </iconSet>
    </cfRule>
  </conditionalFormatting>
  <conditionalFormatting sqref="GZ2170">
    <cfRule type="duplicateValues" dxfId="526" priority="1078"/>
    <cfRule type="iconSet" priority="1079">
      <iconSet iconSet="3Arrows">
        <cfvo type="percent" val="0"/>
        <cfvo type="percent" val="33"/>
        <cfvo type="percent" val="67"/>
      </iconSet>
    </cfRule>
    <cfRule type="iconSet" priority="1080">
      <iconSet iconSet="3Arrows">
        <cfvo type="percent" val="0"/>
        <cfvo type="percent" val="33"/>
        <cfvo type="percent" val="67"/>
      </iconSet>
    </cfRule>
  </conditionalFormatting>
  <conditionalFormatting sqref="GZ2171">
    <cfRule type="duplicateValues" dxfId="525" priority="1070"/>
    <cfRule type="iconSet" priority="1071">
      <iconSet iconSet="3Arrows">
        <cfvo type="percent" val="0"/>
        <cfvo type="percent" val="33"/>
        <cfvo type="percent" val="67"/>
      </iconSet>
    </cfRule>
    <cfRule type="iconSet" priority="1072">
      <iconSet iconSet="3Arrows">
        <cfvo type="percent" val="0"/>
        <cfvo type="percent" val="33"/>
        <cfvo type="percent" val="67"/>
      </iconSet>
    </cfRule>
  </conditionalFormatting>
  <conditionalFormatting sqref="GZ2172">
    <cfRule type="duplicateValues" dxfId="524" priority="1060"/>
  </conditionalFormatting>
  <conditionalFormatting sqref="GZ2173">
    <cfRule type="duplicateValues" dxfId="523" priority="1056"/>
  </conditionalFormatting>
  <conditionalFormatting sqref="GZ2174">
    <cfRule type="duplicateValues" dxfId="522" priority="1052"/>
  </conditionalFormatting>
  <conditionalFormatting sqref="GZ2175">
    <cfRule type="duplicateValues" dxfId="521" priority="1044"/>
  </conditionalFormatting>
  <conditionalFormatting sqref="GZ2176">
    <cfRule type="duplicateValues" dxfId="520" priority="1040"/>
  </conditionalFormatting>
  <conditionalFormatting sqref="HA2172">
    <cfRule type="duplicateValues" dxfId="519" priority="1061"/>
    <cfRule type="iconSet" priority="1062">
      <iconSet iconSet="3Arrows">
        <cfvo type="percent" val="0"/>
        <cfvo type="percent" val="33"/>
        <cfvo type="percent" val="67"/>
      </iconSet>
    </cfRule>
    <cfRule type="iconSet" priority="1063">
      <iconSet iconSet="3Arrows">
        <cfvo type="percent" val="0"/>
        <cfvo type="percent" val="33"/>
        <cfvo type="percent" val="67"/>
      </iconSet>
    </cfRule>
  </conditionalFormatting>
  <conditionalFormatting sqref="HA2173">
    <cfRule type="duplicateValues" dxfId="518" priority="1057"/>
    <cfRule type="iconSet" priority="1058">
      <iconSet iconSet="3Arrows">
        <cfvo type="percent" val="0"/>
        <cfvo type="percent" val="33"/>
        <cfvo type="percent" val="67"/>
      </iconSet>
    </cfRule>
    <cfRule type="iconSet" priority="1059">
      <iconSet iconSet="3Arrows">
        <cfvo type="percent" val="0"/>
        <cfvo type="percent" val="33"/>
        <cfvo type="percent" val="67"/>
      </iconSet>
    </cfRule>
  </conditionalFormatting>
  <conditionalFormatting sqref="HA2174">
    <cfRule type="duplicateValues" dxfId="517" priority="1053"/>
    <cfRule type="iconSet" priority="1054">
      <iconSet iconSet="3Arrows">
        <cfvo type="percent" val="0"/>
        <cfvo type="percent" val="33"/>
        <cfvo type="percent" val="67"/>
      </iconSet>
    </cfRule>
    <cfRule type="iconSet" priority="1055">
      <iconSet iconSet="3Arrows">
        <cfvo type="percent" val="0"/>
        <cfvo type="percent" val="33"/>
        <cfvo type="percent" val="67"/>
      </iconSet>
    </cfRule>
  </conditionalFormatting>
  <conditionalFormatting sqref="HA2175">
    <cfRule type="duplicateValues" dxfId="516" priority="1045"/>
    <cfRule type="iconSet" priority="1046">
      <iconSet iconSet="3Arrows">
        <cfvo type="percent" val="0"/>
        <cfvo type="percent" val="33"/>
        <cfvo type="percent" val="67"/>
      </iconSet>
    </cfRule>
    <cfRule type="iconSet" priority="1047">
      <iconSet iconSet="3Arrows">
        <cfvo type="percent" val="0"/>
        <cfvo type="percent" val="33"/>
        <cfvo type="percent" val="67"/>
      </iconSet>
    </cfRule>
  </conditionalFormatting>
  <conditionalFormatting sqref="HA2176">
    <cfRule type="duplicateValues" dxfId="515" priority="1041"/>
    <cfRule type="iconSet" priority="1042">
      <iconSet iconSet="3Arrows">
        <cfvo type="percent" val="0"/>
        <cfvo type="percent" val="33"/>
        <cfvo type="percent" val="67"/>
      </iconSet>
    </cfRule>
    <cfRule type="iconSet" priority="1043">
      <iconSet iconSet="3Arrows">
        <cfvo type="percent" val="0"/>
        <cfvo type="percent" val="33"/>
        <cfvo type="percent" val="67"/>
      </iconSet>
    </cfRule>
  </conditionalFormatting>
  <conditionalFormatting sqref="HA2177">
    <cfRule type="duplicateValues" dxfId="514" priority="1036"/>
  </conditionalFormatting>
  <conditionalFormatting sqref="HA2178">
    <cfRule type="duplicateValues" dxfId="513" priority="1032"/>
  </conditionalFormatting>
  <conditionalFormatting sqref="HA2179">
    <cfRule type="duplicateValues" dxfId="512" priority="1028"/>
  </conditionalFormatting>
  <conditionalFormatting sqref="HA2180">
    <cfRule type="duplicateValues" dxfId="511" priority="1024"/>
  </conditionalFormatting>
  <conditionalFormatting sqref="HA2181">
    <cfRule type="duplicateValues" dxfId="510" priority="1020"/>
  </conditionalFormatting>
  <conditionalFormatting sqref="HA2182">
    <cfRule type="duplicateValues" dxfId="509" priority="1016"/>
  </conditionalFormatting>
  <conditionalFormatting sqref="HB2177">
    <cfRule type="duplicateValues" dxfId="508" priority="1037"/>
    <cfRule type="iconSet" priority="1038">
      <iconSet iconSet="3Arrows">
        <cfvo type="percent" val="0"/>
        <cfvo type="percent" val="33"/>
        <cfvo type="percent" val="67"/>
      </iconSet>
    </cfRule>
    <cfRule type="iconSet" priority="1039">
      <iconSet iconSet="3Arrows">
        <cfvo type="percent" val="0"/>
        <cfvo type="percent" val="33"/>
        <cfvo type="percent" val="67"/>
      </iconSet>
    </cfRule>
  </conditionalFormatting>
  <conditionalFormatting sqref="HB2178">
    <cfRule type="duplicateValues" dxfId="507" priority="1033"/>
    <cfRule type="iconSet" priority="1034">
      <iconSet iconSet="3Arrows">
        <cfvo type="percent" val="0"/>
        <cfvo type="percent" val="33"/>
        <cfvo type="percent" val="67"/>
      </iconSet>
    </cfRule>
    <cfRule type="iconSet" priority="1035">
      <iconSet iconSet="3Arrows">
        <cfvo type="percent" val="0"/>
        <cfvo type="percent" val="33"/>
        <cfvo type="percent" val="67"/>
      </iconSet>
    </cfRule>
  </conditionalFormatting>
  <conditionalFormatting sqref="HB2179">
    <cfRule type="duplicateValues" dxfId="506" priority="1029"/>
    <cfRule type="iconSet" priority="1030">
      <iconSet iconSet="3Arrows">
        <cfvo type="percent" val="0"/>
        <cfvo type="percent" val="33"/>
        <cfvo type="percent" val="67"/>
      </iconSet>
    </cfRule>
    <cfRule type="iconSet" priority="1031">
      <iconSet iconSet="3Arrows">
        <cfvo type="percent" val="0"/>
        <cfvo type="percent" val="33"/>
        <cfvo type="percent" val="67"/>
      </iconSet>
    </cfRule>
  </conditionalFormatting>
  <conditionalFormatting sqref="HB2180">
    <cfRule type="duplicateValues" dxfId="505" priority="1025"/>
    <cfRule type="iconSet" priority="1026">
      <iconSet iconSet="3Arrows">
        <cfvo type="percent" val="0"/>
        <cfvo type="percent" val="33"/>
        <cfvo type="percent" val="67"/>
      </iconSet>
    </cfRule>
    <cfRule type="iconSet" priority="1027">
      <iconSet iconSet="3Arrows">
        <cfvo type="percent" val="0"/>
        <cfvo type="percent" val="33"/>
        <cfvo type="percent" val="67"/>
      </iconSet>
    </cfRule>
  </conditionalFormatting>
  <conditionalFormatting sqref="HB2181">
    <cfRule type="duplicateValues" dxfId="504" priority="1021"/>
    <cfRule type="iconSet" priority="1022">
      <iconSet iconSet="3Arrows">
        <cfvo type="percent" val="0"/>
        <cfvo type="percent" val="33"/>
        <cfvo type="percent" val="67"/>
      </iconSet>
    </cfRule>
    <cfRule type="iconSet" priority="1023">
      <iconSet iconSet="3Arrows">
        <cfvo type="percent" val="0"/>
        <cfvo type="percent" val="33"/>
        <cfvo type="percent" val="67"/>
      </iconSet>
    </cfRule>
  </conditionalFormatting>
  <conditionalFormatting sqref="HB2182">
    <cfRule type="duplicateValues" dxfId="503" priority="1017"/>
    <cfRule type="iconSet" priority="1018">
      <iconSet iconSet="3Arrows">
        <cfvo type="percent" val="0"/>
        <cfvo type="percent" val="33"/>
        <cfvo type="percent" val="67"/>
      </iconSet>
    </cfRule>
    <cfRule type="iconSet" priority="1019">
      <iconSet iconSet="3Arrows">
        <cfvo type="percent" val="0"/>
        <cfvo type="percent" val="33"/>
        <cfvo type="percent" val="67"/>
      </iconSet>
    </cfRule>
  </conditionalFormatting>
  <conditionalFormatting sqref="HB2183">
    <cfRule type="duplicateValues" dxfId="502" priority="1008"/>
  </conditionalFormatting>
  <conditionalFormatting sqref="HB2184">
    <cfRule type="duplicateValues" dxfId="501" priority="1012"/>
  </conditionalFormatting>
  <conditionalFormatting sqref="HB2185">
    <cfRule type="duplicateValues" dxfId="500" priority="1004"/>
  </conditionalFormatting>
  <conditionalFormatting sqref="HB2186">
    <cfRule type="duplicateValues" dxfId="499" priority="1000"/>
  </conditionalFormatting>
  <conditionalFormatting sqref="HB2187">
    <cfRule type="duplicateValues" dxfId="498" priority="996"/>
  </conditionalFormatting>
  <conditionalFormatting sqref="HB2188">
    <cfRule type="duplicateValues" dxfId="497" priority="992"/>
  </conditionalFormatting>
  <conditionalFormatting sqref="HB2189">
    <cfRule type="duplicateValues" dxfId="496" priority="988"/>
  </conditionalFormatting>
  <conditionalFormatting sqref="HB2190">
    <cfRule type="duplicateValues" dxfId="495" priority="984"/>
  </conditionalFormatting>
  <conditionalFormatting sqref="HB2191">
    <cfRule type="duplicateValues" dxfId="494" priority="980"/>
  </conditionalFormatting>
  <conditionalFormatting sqref="HC2183">
    <cfRule type="duplicateValues" dxfId="493" priority="1009"/>
    <cfRule type="iconSet" priority="1010">
      <iconSet iconSet="3Arrows">
        <cfvo type="percent" val="0"/>
        <cfvo type="percent" val="33"/>
        <cfvo type="percent" val="67"/>
      </iconSet>
    </cfRule>
    <cfRule type="iconSet" priority="1011">
      <iconSet iconSet="3Arrows">
        <cfvo type="percent" val="0"/>
        <cfvo type="percent" val="33"/>
        <cfvo type="percent" val="67"/>
      </iconSet>
    </cfRule>
  </conditionalFormatting>
  <conditionalFormatting sqref="HC2184">
    <cfRule type="duplicateValues" dxfId="492" priority="1013"/>
    <cfRule type="iconSet" priority="1014">
      <iconSet iconSet="3Arrows">
        <cfvo type="percent" val="0"/>
        <cfvo type="percent" val="33"/>
        <cfvo type="percent" val="67"/>
      </iconSet>
    </cfRule>
    <cfRule type="iconSet" priority="1015">
      <iconSet iconSet="3Arrows">
        <cfvo type="percent" val="0"/>
        <cfvo type="percent" val="33"/>
        <cfvo type="percent" val="67"/>
      </iconSet>
    </cfRule>
  </conditionalFormatting>
  <conditionalFormatting sqref="HC2185">
    <cfRule type="duplicateValues" dxfId="491" priority="1005"/>
    <cfRule type="iconSet" priority="1006">
      <iconSet iconSet="3Arrows">
        <cfvo type="percent" val="0"/>
        <cfvo type="percent" val="33"/>
        <cfvo type="percent" val="67"/>
      </iconSet>
    </cfRule>
    <cfRule type="iconSet" priority="1007">
      <iconSet iconSet="3Arrows">
        <cfvo type="percent" val="0"/>
        <cfvo type="percent" val="33"/>
        <cfvo type="percent" val="67"/>
      </iconSet>
    </cfRule>
  </conditionalFormatting>
  <conditionalFormatting sqref="HC2186">
    <cfRule type="duplicateValues" dxfId="490" priority="1001"/>
    <cfRule type="iconSet" priority="1002">
      <iconSet iconSet="3Arrows">
        <cfvo type="percent" val="0"/>
        <cfvo type="percent" val="33"/>
        <cfvo type="percent" val="67"/>
      </iconSet>
    </cfRule>
    <cfRule type="iconSet" priority="1003">
      <iconSet iconSet="3Arrows">
        <cfvo type="percent" val="0"/>
        <cfvo type="percent" val="33"/>
        <cfvo type="percent" val="67"/>
      </iconSet>
    </cfRule>
  </conditionalFormatting>
  <conditionalFormatting sqref="HC2187">
    <cfRule type="duplicateValues" dxfId="489" priority="997"/>
    <cfRule type="iconSet" priority="998">
      <iconSet iconSet="3Arrows">
        <cfvo type="percent" val="0"/>
        <cfvo type="percent" val="33"/>
        <cfvo type="percent" val="67"/>
      </iconSet>
    </cfRule>
    <cfRule type="iconSet" priority="999">
      <iconSet iconSet="3Arrows">
        <cfvo type="percent" val="0"/>
        <cfvo type="percent" val="33"/>
        <cfvo type="percent" val="67"/>
      </iconSet>
    </cfRule>
  </conditionalFormatting>
  <conditionalFormatting sqref="HC2188">
    <cfRule type="duplicateValues" dxfId="488" priority="993"/>
    <cfRule type="iconSet" priority="994">
      <iconSet iconSet="3Arrows">
        <cfvo type="percent" val="0"/>
        <cfvo type="percent" val="33"/>
        <cfvo type="percent" val="67"/>
      </iconSet>
    </cfRule>
    <cfRule type="iconSet" priority="995">
      <iconSet iconSet="3Arrows">
        <cfvo type="percent" val="0"/>
        <cfvo type="percent" val="33"/>
        <cfvo type="percent" val="67"/>
      </iconSet>
    </cfRule>
  </conditionalFormatting>
  <conditionalFormatting sqref="HC2189">
    <cfRule type="duplicateValues" dxfId="487" priority="989"/>
    <cfRule type="iconSet" priority="990">
      <iconSet iconSet="3Arrows">
        <cfvo type="percent" val="0"/>
        <cfvo type="percent" val="33"/>
        <cfvo type="percent" val="67"/>
      </iconSet>
    </cfRule>
    <cfRule type="iconSet" priority="991">
      <iconSet iconSet="3Arrows">
        <cfvo type="percent" val="0"/>
        <cfvo type="percent" val="33"/>
        <cfvo type="percent" val="67"/>
      </iconSet>
    </cfRule>
  </conditionalFormatting>
  <conditionalFormatting sqref="HC2190">
    <cfRule type="duplicateValues" dxfId="486" priority="985"/>
    <cfRule type="iconSet" priority="986">
      <iconSet iconSet="3Arrows">
        <cfvo type="percent" val="0"/>
        <cfvo type="percent" val="33"/>
        <cfvo type="percent" val="67"/>
      </iconSet>
    </cfRule>
    <cfRule type="iconSet" priority="987">
      <iconSet iconSet="3Arrows">
        <cfvo type="percent" val="0"/>
        <cfvo type="percent" val="33"/>
        <cfvo type="percent" val="67"/>
      </iconSet>
    </cfRule>
  </conditionalFormatting>
  <conditionalFormatting sqref="HC2191">
    <cfRule type="duplicateValues" dxfId="485" priority="981"/>
    <cfRule type="iconSet" priority="982">
      <iconSet iconSet="3Arrows">
        <cfvo type="percent" val="0"/>
        <cfvo type="percent" val="33"/>
        <cfvo type="percent" val="67"/>
      </iconSet>
    </cfRule>
    <cfRule type="iconSet" priority="983">
      <iconSet iconSet="3Arrows">
        <cfvo type="percent" val="0"/>
        <cfvo type="percent" val="33"/>
        <cfvo type="percent" val="67"/>
      </iconSet>
    </cfRule>
  </conditionalFormatting>
  <conditionalFormatting sqref="HC2192">
    <cfRule type="duplicateValues" dxfId="484" priority="976"/>
  </conditionalFormatting>
  <conditionalFormatting sqref="HC2193">
    <cfRule type="duplicateValues" dxfId="483" priority="972"/>
  </conditionalFormatting>
  <conditionalFormatting sqref="HC2194">
    <cfRule type="duplicateValues" dxfId="482" priority="968"/>
  </conditionalFormatting>
  <conditionalFormatting sqref="HC2195">
    <cfRule type="duplicateValues" dxfId="481" priority="964"/>
  </conditionalFormatting>
  <conditionalFormatting sqref="HC2196">
    <cfRule type="duplicateValues" dxfId="480" priority="960"/>
  </conditionalFormatting>
  <conditionalFormatting sqref="HD2192">
    <cfRule type="duplicateValues" dxfId="479" priority="977"/>
    <cfRule type="iconSet" priority="978">
      <iconSet iconSet="3Arrows">
        <cfvo type="percent" val="0"/>
        <cfvo type="percent" val="33"/>
        <cfvo type="percent" val="67"/>
      </iconSet>
    </cfRule>
    <cfRule type="iconSet" priority="979">
      <iconSet iconSet="3Arrows">
        <cfvo type="percent" val="0"/>
        <cfvo type="percent" val="33"/>
        <cfvo type="percent" val="67"/>
      </iconSet>
    </cfRule>
  </conditionalFormatting>
  <conditionalFormatting sqref="HD2193">
    <cfRule type="duplicateValues" dxfId="478" priority="973"/>
    <cfRule type="iconSet" priority="974">
      <iconSet iconSet="3Arrows">
        <cfvo type="percent" val="0"/>
        <cfvo type="percent" val="33"/>
        <cfvo type="percent" val="67"/>
      </iconSet>
    </cfRule>
    <cfRule type="iconSet" priority="975">
      <iconSet iconSet="3Arrows">
        <cfvo type="percent" val="0"/>
        <cfvo type="percent" val="33"/>
        <cfvo type="percent" val="67"/>
      </iconSet>
    </cfRule>
  </conditionalFormatting>
  <conditionalFormatting sqref="HD2194">
    <cfRule type="duplicateValues" dxfId="477" priority="969"/>
    <cfRule type="iconSet" priority="970">
      <iconSet iconSet="3Arrows">
        <cfvo type="percent" val="0"/>
        <cfvo type="percent" val="33"/>
        <cfvo type="percent" val="67"/>
      </iconSet>
    </cfRule>
    <cfRule type="iconSet" priority="971">
      <iconSet iconSet="3Arrows">
        <cfvo type="percent" val="0"/>
        <cfvo type="percent" val="33"/>
        <cfvo type="percent" val="67"/>
      </iconSet>
    </cfRule>
  </conditionalFormatting>
  <conditionalFormatting sqref="HD2195">
    <cfRule type="duplicateValues" dxfId="476" priority="965"/>
    <cfRule type="iconSet" priority="966">
      <iconSet iconSet="3Arrows">
        <cfvo type="percent" val="0"/>
        <cfvo type="percent" val="33"/>
        <cfvo type="percent" val="67"/>
      </iconSet>
    </cfRule>
    <cfRule type="iconSet" priority="967">
      <iconSet iconSet="3Arrows">
        <cfvo type="percent" val="0"/>
        <cfvo type="percent" val="33"/>
        <cfvo type="percent" val="67"/>
      </iconSet>
    </cfRule>
  </conditionalFormatting>
  <conditionalFormatting sqref="HD2196">
    <cfRule type="duplicateValues" dxfId="475" priority="961"/>
    <cfRule type="iconSet" priority="962">
      <iconSet iconSet="3Arrows">
        <cfvo type="percent" val="0"/>
        <cfvo type="percent" val="33"/>
        <cfvo type="percent" val="67"/>
      </iconSet>
    </cfRule>
    <cfRule type="iconSet" priority="963">
      <iconSet iconSet="3Arrows">
        <cfvo type="percent" val="0"/>
        <cfvo type="percent" val="33"/>
        <cfvo type="percent" val="67"/>
      </iconSet>
    </cfRule>
  </conditionalFormatting>
  <conditionalFormatting sqref="HD2197">
    <cfRule type="duplicateValues" dxfId="474" priority="956"/>
  </conditionalFormatting>
  <conditionalFormatting sqref="HD2198">
    <cfRule type="duplicateValues" dxfId="473" priority="952"/>
  </conditionalFormatting>
  <conditionalFormatting sqref="HD2199">
    <cfRule type="duplicateValues" dxfId="472" priority="948"/>
  </conditionalFormatting>
  <conditionalFormatting sqref="HD2200">
    <cfRule type="duplicateValues" dxfId="471" priority="944"/>
  </conditionalFormatting>
  <conditionalFormatting sqref="HD2201">
    <cfRule type="duplicateValues" dxfId="470" priority="940"/>
  </conditionalFormatting>
  <conditionalFormatting sqref="HE2197">
    <cfRule type="duplicateValues" dxfId="469" priority="957"/>
    <cfRule type="iconSet" priority="958">
      <iconSet iconSet="3Arrows">
        <cfvo type="percent" val="0"/>
        <cfvo type="percent" val="33"/>
        <cfvo type="percent" val="67"/>
      </iconSet>
    </cfRule>
    <cfRule type="iconSet" priority="959">
      <iconSet iconSet="3Arrows">
        <cfvo type="percent" val="0"/>
        <cfvo type="percent" val="33"/>
        <cfvo type="percent" val="67"/>
      </iconSet>
    </cfRule>
  </conditionalFormatting>
  <conditionalFormatting sqref="HE2198">
    <cfRule type="duplicateValues" dxfId="468" priority="953"/>
    <cfRule type="iconSet" priority="954">
      <iconSet iconSet="3Arrows">
        <cfvo type="percent" val="0"/>
        <cfvo type="percent" val="33"/>
        <cfvo type="percent" val="67"/>
      </iconSet>
    </cfRule>
    <cfRule type="iconSet" priority="955">
      <iconSet iconSet="3Arrows">
        <cfvo type="percent" val="0"/>
        <cfvo type="percent" val="33"/>
        <cfvo type="percent" val="67"/>
      </iconSet>
    </cfRule>
  </conditionalFormatting>
  <conditionalFormatting sqref="HE2199">
    <cfRule type="duplicateValues" dxfId="467" priority="949"/>
    <cfRule type="iconSet" priority="950">
      <iconSet iconSet="3Arrows">
        <cfvo type="percent" val="0"/>
        <cfvo type="percent" val="33"/>
        <cfvo type="percent" val="67"/>
      </iconSet>
    </cfRule>
    <cfRule type="iconSet" priority="951">
      <iconSet iconSet="3Arrows">
        <cfvo type="percent" val="0"/>
        <cfvo type="percent" val="33"/>
        <cfvo type="percent" val="67"/>
      </iconSet>
    </cfRule>
  </conditionalFormatting>
  <conditionalFormatting sqref="HE2200">
    <cfRule type="duplicateValues" dxfId="466" priority="945"/>
    <cfRule type="iconSet" priority="946">
      <iconSet iconSet="3Arrows">
        <cfvo type="percent" val="0"/>
        <cfvo type="percent" val="33"/>
        <cfvo type="percent" val="67"/>
      </iconSet>
    </cfRule>
    <cfRule type="iconSet" priority="947">
      <iconSet iconSet="3Arrows">
        <cfvo type="percent" val="0"/>
        <cfvo type="percent" val="33"/>
        <cfvo type="percent" val="67"/>
      </iconSet>
    </cfRule>
  </conditionalFormatting>
  <conditionalFormatting sqref="HE2201">
    <cfRule type="duplicateValues" dxfId="465" priority="941"/>
    <cfRule type="iconSet" priority="942">
      <iconSet iconSet="3Arrows">
        <cfvo type="percent" val="0"/>
        <cfvo type="percent" val="33"/>
        <cfvo type="percent" val="67"/>
      </iconSet>
    </cfRule>
    <cfRule type="iconSet" priority="943">
      <iconSet iconSet="3Arrows">
        <cfvo type="percent" val="0"/>
        <cfvo type="percent" val="33"/>
        <cfvo type="percent" val="67"/>
      </iconSet>
    </cfRule>
  </conditionalFormatting>
  <conditionalFormatting sqref="HE2202">
    <cfRule type="duplicateValues" dxfId="464" priority="936"/>
  </conditionalFormatting>
  <conditionalFormatting sqref="HE2203">
    <cfRule type="duplicateValues" dxfId="463" priority="932"/>
  </conditionalFormatting>
  <conditionalFormatting sqref="HE2204">
    <cfRule type="duplicateValues" dxfId="462" priority="928"/>
  </conditionalFormatting>
  <conditionalFormatting sqref="HE2205">
    <cfRule type="duplicateValues" dxfId="461" priority="908"/>
  </conditionalFormatting>
  <conditionalFormatting sqref="HE2206">
    <cfRule type="duplicateValues" dxfId="460" priority="924"/>
  </conditionalFormatting>
  <conditionalFormatting sqref="HE2207">
    <cfRule type="duplicateValues" dxfId="459" priority="920"/>
  </conditionalFormatting>
  <conditionalFormatting sqref="HE2208">
    <cfRule type="duplicateValues" dxfId="458" priority="916"/>
  </conditionalFormatting>
  <conditionalFormatting sqref="HE2209">
    <cfRule type="duplicateValues" dxfId="457" priority="912"/>
  </conditionalFormatting>
  <conditionalFormatting sqref="HF2202">
    <cfRule type="duplicateValues" dxfId="456" priority="937"/>
    <cfRule type="iconSet" priority="938">
      <iconSet iconSet="3Arrows">
        <cfvo type="percent" val="0"/>
        <cfvo type="percent" val="33"/>
        <cfvo type="percent" val="67"/>
      </iconSet>
    </cfRule>
    <cfRule type="iconSet" priority="939">
      <iconSet iconSet="3Arrows">
        <cfvo type="percent" val="0"/>
        <cfvo type="percent" val="33"/>
        <cfvo type="percent" val="67"/>
      </iconSet>
    </cfRule>
  </conditionalFormatting>
  <conditionalFormatting sqref="HF2203">
    <cfRule type="duplicateValues" dxfId="455" priority="933"/>
    <cfRule type="iconSet" priority="934">
      <iconSet iconSet="3Arrows">
        <cfvo type="percent" val="0"/>
        <cfvo type="percent" val="33"/>
        <cfvo type="percent" val="67"/>
      </iconSet>
    </cfRule>
    <cfRule type="iconSet" priority="935">
      <iconSet iconSet="3Arrows">
        <cfvo type="percent" val="0"/>
        <cfvo type="percent" val="33"/>
        <cfvo type="percent" val="67"/>
      </iconSet>
    </cfRule>
  </conditionalFormatting>
  <conditionalFormatting sqref="HF2204">
    <cfRule type="duplicateValues" dxfId="454" priority="929"/>
    <cfRule type="iconSet" priority="930">
      <iconSet iconSet="3Arrows">
        <cfvo type="percent" val="0"/>
        <cfvo type="percent" val="33"/>
        <cfvo type="percent" val="67"/>
      </iconSet>
    </cfRule>
    <cfRule type="iconSet" priority="931">
      <iconSet iconSet="3Arrows">
        <cfvo type="percent" val="0"/>
        <cfvo type="percent" val="33"/>
        <cfvo type="percent" val="67"/>
      </iconSet>
    </cfRule>
  </conditionalFormatting>
  <conditionalFormatting sqref="HF2205">
    <cfRule type="duplicateValues" dxfId="453" priority="909"/>
    <cfRule type="iconSet" priority="910">
      <iconSet iconSet="3Arrows">
        <cfvo type="percent" val="0"/>
        <cfvo type="percent" val="33"/>
        <cfvo type="percent" val="67"/>
      </iconSet>
    </cfRule>
    <cfRule type="iconSet" priority="911">
      <iconSet iconSet="3Arrows">
        <cfvo type="percent" val="0"/>
        <cfvo type="percent" val="33"/>
        <cfvo type="percent" val="67"/>
      </iconSet>
    </cfRule>
  </conditionalFormatting>
  <conditionalFormatting sqref="HF2206">
    <cfRule type="duplicateValues" dxfId="452" priority="925"/>
    <cfRule type="iconSet" priority="926">
      <iconSet iconSet="3Arrows">
        <cfvo type="percent" val="0"/>
        <cfvo type="percent" val="33"/>
        <cfvo type="percent" val="67"/>
      </iconSet>
    </cfRule>
    <cfRule type="iconSet" priority="927">
      <iconSet iconSet="3Arrows">
        <cfvo type="percent" val="0"/>
        <cfvo type="percent" val="33"/>
        <cfvo type="percent" val="67"/>
      </iconSet>
    </cfRule>
  </conditionalFormatting>
  <conditionalFormatting sqref="HF2207">
    <cfRule type="duplicateValues" dxfId="451" priority="921"/>
    <cfRule type="iconSet" priority="922">
      <iconSet iconSet="3Arrows">
        <cfvo type="percent" val="0"/>
        <cfvo type="percent" val="33"/>
        <cfvo type="percent" val="67"/>
      </iconSet>
    </cfRule>
    <cfRule type="iconSet" priority="923">
      <iconSet iconSet="3Arrows">
        <cfvo type="percent" val="0"/>
        <cfvo type="percent" val="33"/>
        <cfvo type="percent" val="67"/>
      </iconSet>
    </cfRule>
  </conditionalFormatting>
  <conditionalFormatting sqref="HF2208">
    <cfRule type="duplicateValues" dxfId="450" priority="917"/>
    <cfRule type="iconSet" priority="918">
      <iconSet iconSet="3Arrows">
        <cfvo type="percent" val="0"/>
        <cfvo type="percent" val="33"/>
        <cfvo type="percent" val="67"/>
      </iconSet>
    </cfRule>
    <cfRule type="iconSet" priority="919">
      <iconSet iconSet="3Arrows">
        <cfvo type="percent" val="0"/>
        <cfvo type="percent" val="33"/>
        <cfvo type="percent" val="67"/>
      </iconSet>
    </cfRule>
  </conditionalFormatting>
  <conditionalFormatting sqref="HF2209">
    <cfRule type="duplicateValues" dxfId="449" priority="913"/>
    <cfRule type="iconSet" priority="914">
      <iconSet iconSet="3Arrows">
        <cfvo type="percent" val="0"/>
        <cfvo type="percent" val="33"/>
        <cfvo type="percent" val="67"/>
      </iconSet>
    </cfRule>
    <cfRule type="iconSet" priority="915">
      <iconSet iconSet="3Arrows">
        <cfvo type="percent" val="0"/>
        <cfvo type="percent" val="33"/>
        <cfvo type="percent" val="67"/>
      </iconSet>
    </cfRule>
  </conditionalFormatting>
  <conditionalFormatting sqref="HF2210">
    <cfRule type="duplicateValues" dxfId="448" priority="904"/>
  </conditionalFormatting>
  <conditionalFormatting sqref="HF2211">
    <cfRule type="duplicateValues" dxfId="447" priority="900"/>
  </conditionalFormatting>
  <conditionalFormatting sqref="HF2212">
    <cfRule type="duplicateValues" dxfId="446" priority="896"/>
  </conditionalFormatting>
  <conditionalFormatting sqref="HF2213">
    <cfRule type="duplicateValues" dxfId="445" priority="892"/>
  </conditionalFormatting>
  <conditionalFormatting sqref="HF2214">
    <cfRule type="duplicateValues" dxfId="444" priority="888"/>
  </conditionalFormatting>
  <conditionalFormatting sqref="HG2210">
    <cfRule type="duplicateValues" dxfId="443" priority="905"/>
    <cfRule type="iconSet" priority="906">
      <iconSet iconSet="3Arrows">
        <cfvo type="percent" val="0"/>
        <cfvo type="percent" val="33"/>
        <cfvo type="percent" val="67"/>
      </iconSet>
    </cfRule>
    <cfRule type="iconSet" priority="907">
      <iconSet iconSet="3Arrows">
        <cfvo type="percent" val="0"/>
        <cfvo type="percent" val="33"/>
        <cfvo type="percent" val="67"/>
      </iconSet>
    </cfRule>
  </conditionalFormatting>
  <conditionalFormatting sqref="HG2211">
    <cfRule type="duplicateValues" dxfId="442" priority="901"/>
    <cfRule type="iconSet" priority="902">
      <iconSet iconSet="3Arrows">
        <cfvo type="percent" val="0"/>
        <cfvo type="percent" val="33"/>
        <cfvo type="percent" val="67"/>
      </iconSet>
    </cfRule>
    <cfRule type="iconSet" priority="903">
      <iconSet iconSet="3Arrows">
        <cfvo type="percent" val="0"/>
        <cfvo type="percent" val="33"/>
        <cfvo type="percent" val="67"/>
      </iconSet>
    </cfRule>
  </conditionalFormatting>
  <conditionalFormatting sqref="HG2212">
    <cfRule type="duplicateValues" dxfId="441" priority="897"/>
    <cfRule type="iconSet" priority="898">
      <iconSet iconSet="3Arrows">
        <cfvo type="percent" val="0"/>
        <cfvo type="percent" val="33"/>
        <cfvo type="percent" val="67"/>
      </iconSet>
    </cfRule>
    <cfRule type="iconSet" priority="899">
      <iconSet iconSet="3Arrows">
        <cfvo type="percent" val="0"/>
        <cfvo type="percent" val="33"/>
        <cfvo type="percent" val="67"/>
      </iconSet>
    </cfRule>
  </conditionalFormatting>
  <conditionalFormatting sqref="HG2213">
    <cfRule type="duplicateValues" dxfId="440" priority="893"/>
    <cfRule type="iconSet" priority="894">
      <iconSet iconSet="3Arrows">
        <cfvo type="percent" val="0"/>
        <cfvo type="percent" val="33"/>
        <cfvo type="percent" val="67"/>
      </iconSet>
    </cfRule>
    <cfRule type="iconSet" priority="895">
      <iconSet iconSet="3Arrows">
        <cfvo type="percent" val="0"/>
        <cfvo type="percent" val="33"/>
        <cfvo type="percent" val="67"/>
      </iconSet>
    </cfRule>
  </conditionalFormatting>
  <conditionalFormatting sqref="HG2214">
    <cfRule type="duplicateValues" dxfId="439" priority="889"/>
    <cfRule type="iconSet" priority="890">
      <iconSet iconSet="3Arrows">
        <cfvo type="percent" val="0"/>
        <cfvo type="percent" val="33"/>
        <cfvo type="percent" val="67"/>
      </iconSet>
    </cfRule>
    <cfRule type="iconSet" priority="891">
      <iconSet iconSet="3Arrows">
        <cfvo type="percent" val="0"/>
        <cfvo type="percent" val="33"/>
        <cfvo type="percent" val="67"/>
      </iconSet>
    </cfRule>
  </conditionalFormatting>
  <conditionalFormatting sqref="HG2215">
    <cfRule type="duplicateValues" dxfId="438" priority="884"/>
  </conditionalFormatting>
  <conditionalFormatting sqref="HG2216">
    <cfRule type="duplicateValues" dxfId="437" priority="880"/>
  </conditionalFormatting>
  <conditionalFormatting sqref="HG2217">
    <cfRule type="duplicateValues" dxfId="436" priority="876"/>
  </conditionalFormatting>
  <conditionalFormatting sqref="HG2218">
    <cfRule type="duplicateValues" dxfId="435" priority="872"/>
  </conditionalFormatting>
  <conditionalFormatting sqref="HG2219">
    <cfRule type="duplicateValues" dxfId="434" priority="868"/>
  </conditionalFormatting>
  <conditionalFormatting sqref="HG2220">
    <cfRule type="duplicateValues" dxfId="433" priority="864"/>
  </conditionalFormatting>
  <conditionalFormatting sqref="HH2215">
    <cfRule type="duplicateValues" dxfId="432" priority="885"/>
    <cfRule type="iconSet" priority="886">
      <iconSet iconSet="3Arrows">
        <cfvo type="percent" val="0"/>
        <cfvo type="percent" val="33"/>
        <cfvo type="percent" val="67"/>
      </iconSet>
    </cfRule>
    <cfRule type="iconSet" priority="887">
      <iconSet iconSet="3Arrows">
        <cfvo type="percent" val="0"/>
        <cfvo type="percent" val="33"/>
        <cfvo type="percent" val="67"/>
      </iconSet>
    </cfRule>
  </conditionalFormatting>
  <conditionalFormatting sqref="HH2216">
    <cfRule type="duplicateValues" dxfId="431" priority="881"/>
    <cfRule type="iconSet" priority="882">
      <iconSet iconSet="3Arrows">
        <cfvo type="percent" val="0"/>
        <cfvo type="percent" val="33"/>
        <cfvo type="percent" val="67"/>
      </iconSet>
    </cfRule>
    <cfRule type="iconSet" priority="883">
      <iconSet iconSet="3Arrows">
        <cfvo type="percent" val="0"/>
        <cfvo type="percent" val="33"/>
        <cfvo type="percent" val="67"/>
      </iconSet>
    </cfRule>
  </conditionalFormatting>
  <conditionalFormatting sqref="HH2217">
    <cfRule type="duplicateValues" dxfId="430" priority="877"/>
    <cfRule type="iconSet" priority="878">
      <iconSet iconSet="3Arrows">
        <cfvo type="percent" val="0"/>
        <cfvo type="percent" val="33"/>
        <cfvo type="percent" val="67"/>
      </iconSet>
    </cfRule>
    <cfRule type="iconSet" priority="879">
      <iconSet iconSet="3Arrows">
        <cfvo type="percent" val="0"/>
        <cfvo type="percent" val="33"/>
        <cfvo type="percent" val="67"/>
      </iconSet>
    </cfRule>
  </conditionalFormatting>
  <conditionalFormatting sqref="HH2218">
    <cfRule type="duplicateValues" dxfId="429" priority="873"/>
    <cfRule type="iconSet" priority="874">
      <iconSet iconSet="3Arrows">
        <cfvo type="percent" val="0"/>
        <cfvo type="percent" val="33"/>
        <cfvo type="percent" val="67"/>
      </iconSet>
    </cfRule>
    <cfRule type="iconSet" priority="875">
      <iconSet iconSet="3Arrows">
        <cfvo type="percent" val="0"/>
        <cfvo type="percent" val="33"/>
        <cfvo type="percent" val="67"/>
      </iconSet>
    </cfRule>
  </conditionalFormatting>
  <conditionalFormatting sqref="HH2219">
    <cfRule type="duplicateValues" dxfId="428" priority="869"/>
    <cfRule type="iconSet" priority="870">
      <iconSet iconSet="3Arrows">
        <cfvo type="percent" val="0"/>
        <cfvo type="percent" val="33"/>
        <cfvo type="percent" val="67"/>
      </iconSet>
    </cfRule>
    <cfRule type="iconSet" priority="871">
      <iconSet iconSet="3Arrows">
        <cfvo type="percent" val="0"/>
        <cfvo type="percent" val="33"/>
        <cfvo type="percent" val="67"/>
      </iconSet>
    </cfRule>
  </conditionalFormatting>
  <conditionalFormatting sqref="HH2220">
    <cfRule type="duplicateValues" dxfId="427" priority="865"/>
    <cfRule type="iconSet" priority="866">
      <iconSet iconSet="3Arrows">
        <cfvo type="percent" val="0"/>
        <cfvo type="percent" val="33"/>
        <cfvo type="percent" val="67"/>
      </iconSet>
    </cfRule>
    <cfRule type="iconSet" priority="867">
      <iconSet iconSet="3Arrows">
        <cfvo type="percent" val="0"/>
        <cfvo type="percent" val="33"/>
        <cfvo type="percent" val="67"/>
      </iconSet>
    </cfRule>
  </conditionalFormatting>
  <conditionalFormatting sqref="HH2221">
    <cfRule type="duplicateValues" dxfId="426" priority="860"/>
  </conditionalFormatting>
  <conditionalFormatting sqref="HH2222">
    <cfRule type="duplicateValues" dxfId="425" priority="856"/>
  </conditionalFormatting>
  <conditionalFormatting sqref="HH2223">
    <cfRule type="duplicateValues" dxfId="424" priority="852"/>
  </conditionalFormatting>
  <conditionalFormatting sqref="HH2224">
    <cfRule type="duplicateValues" dxfId="423" priority="848"/>
  </conditionalFormatting>
  <conditionalFormatting sqref="HH2225">
    <cfRule type="duplicateValues" dxfId="422" priority="844"/>
  </conditionalFormatting>
  <conditionalFormatting sqref="HH2226">
    <cfRule type="duplicateValues" dxfId="421" priority="836"/>
  </conditionalFormatting>
  <conditionalFormatting sqref="HH2227">
    <cfRule type="duplicateValues" dxfId="420" priority="840"/>
  </conditionalFormatting>
  <conditionalFormatting sqref="HH2228">
    <cfRule type="duplicateValues" dxfId="419" priority="832"/>
  </conditionalFormatting>
  <conditionalFormatting sqref="HH2229">
    <cfRule type="duplicateValues" dxfId="418" priority="828"/>
  </conditionalFormatting>
  <conditionalFormatting sqref="HH2230">
    <cfRule type="duplicateValues" dxfId="417" priority="824"/>
  </conditionalFormatting>
  <conditionalFormatting sqref="HH2231">
    <cfRule type="duplicateValues" dxfId="416" priority="820"/>
  </conditionalFormatting>
  <conditionalFormatting sqref="HH2232">
    <cfRule type="duplicateValues" dxfId="415" priority="816"/>
  </conditionalFormatting>
  <conditionalFormatting sqref="HH2233">
    <cfRule type="duplicateValues" dxfId="414" priority="812"/>
  </conditionalFormatting>
  <conditionalFormatting sqref="HI2221">
    <cfRule type="duplicateValues" dxfId="413" priority="861"/>
    <cfRule type="iconSet" priority="862">
      <iconSet iconSet="3Arrows">
        <cfvo type="percent" val="0"/>
        <cfvo type="percent" val="33"/>
        <cfvo type="percent" val="67"/>
      </iconSet>
    </cfRule>
    <cfRule type="iconSet" priority="863">
      <iconSet iconSet="3Arrows">
        <cfvo type="percent" val="0"/>
        <cfvo type="percent" val="33"/>
        <cfvo type="percent" val="67"/>
      </iconSet>
    </cfRule>
  </conditionalFormatting>
  <conditionalFormatting sqref="HI2222">
    <cfRule type="duplicateValues" dxfId="412" priority="857"/>
    <cfRule type="iconSet" priority="858">
      <iconSet iconSet="3Arrows">
        <cfvo type="percent" val="0"/>
        <cfvo type="percent" val="33"/>
        <cfvo type="percent" val="67"/>
      </iconSet>
    </cfRule>
    <cfRule type="iconSet" priority="859">
      <iconSet iconSet="3Arrows">
        <cfvo type="percent" val="0"/>
        <cfvo type="percent" val="33"/>
        <cfvo type="percent" val="67"/>
      </iconSet>
    </cfRule>
  </conditionalFormatting>
  <conditionalFormatting sqref="HI2223">
    <cfRule type="duplicateValues" dxfId="411" priority="853"/>
    <cfRule type="iconSet" priority="854">
      <iconSet iconSet="3Arrows">
        <cfvo type="percent" val="0"/>
        <cfvo type="percent" val="33"/>
        <cfvo type="percent" val="67"/>
      </iconSet>
    </cfRule>
    <cfRule type="iconSet" priority="855">
      <iconSet iconSet="3Arrows">
        <cfvo type="percent" val="0"/>
        <cfvo type="percent" val="33"/>
        <cfvo type="percent" val="67"/>
      </iconSet>
    </cfRule>
  </conditionalFormatting>
  <conditionalFormatting sqref="HI2224">
    <cfRule type="duplicateValues" dxfId="410" priority="849"/>
    <cfRule type="iconSet" priority="850">
      <iconSet iconSet="3Arrows">
        <cfvo type="percent" val="0"/>
        <cfvo type="percent" val="33"/>
        <cfvo type="percent" val="67"/>
      </iconSet>
    </cfRule>
    <cfRule type="iconSet" priority="851">
      <iconSet iconSet="3Arrows">
        <cfvo type="percent" val="0"/>
        <cfvo type="percent" val="33"/>
        <cfvo type="percent" val="67"/>
      </iconSet>
    </cfRule>
  </conditionalFormatting>
  <conditionalFormatting sqref="HI2225">
    <cfRule type="duplicateValues" dxfId="409" priority="845"/>
    <cfRule type="iconSet" priority="846">
      <iconSet iconSet="3Arrows">
        <cfvo type="percent" val="0"/>
        <cfvo type="percent" val="33"/>
        <cfvo type="percent" val="67"/>
      </iconSet>
    </cfRule>
    <cfRule type="iconSet" priority="847">
      <iconSet iconSet="3Arrows">
        <cfvo type="percent" val="0"/>
        <cfvo type="percent" val="33"/>
        <cfvo type="percent" val="67"/>
      </iconSet>
    </cfRule>
  </conditionalFormatting>
  <conditionalFormatting sqref="HI2226">
    <cfRule type="duplicateValues" dxfId="408" priority="837"/>
    <cfRule type="iconSet" priority="838">
      <iconSet iconSet="3Arrows">
        <cfvo type="percent" val="0"/>
        <cfvo type="percent" val="33"/>
        <cfvo type="percent" val="67"/>
      </iconSet>
    </cfRule>
    <cfRule type="iconSet" priority="839">
      <iconSet iconSet="3Arrows">
        <cfvo type="percent" val="0"/>
        <cfvo type="percent" val="33"/>
        <cfvo type="percent" val="67"/>
      </iconSet>
    </cfRule>
  </conditionalFormatting>
  <conditionalFormatting sqref="HI2227">
    <cfRule type="duplicateValues" dxfId="407" priority="841"/>
    <cfRule type="iconSet" priority="842">
      <iconSet iconSet="3Arrows">
        <cfvo type="percent" val="0"/>
        <cfvo type="percent" val="33"/>
        <cfvo type="percent" val="67"/>
      </iconSet>
    </cfRule>
    <cfRule type="iconSet" priority="843">
      <iconSet iconSet="3Arrows">
        <cfvo type="percent" val="0"/>
        <cfvo type="percent" val="33"/>
        <cfvo type="percent" val="67"/>
      </iconSet>
    </cfRule>
  </conditionalFormatting>
  <conditionalFormatting sqref="HI2228">
    <cfRule type="duplicateValues" dxfId="406" priority="833"/>
    <cfRule type="iconSet" priority="834">
      <iconSet iconSet="3Arrows">
        <cfvo type="percent" val="0"/>
        <cfvo type="percent" val="33"/>
        <cfvo type="percent" val="67"/>
      </iconSet>
    </cfRule>
    <cfRule type="iconSet" priority="835">
      <iconSet iconSet="3Arrows">
        <cfvo type="percent" val="0"/>
        <cfvo type="percent" val="33"/>
        <cfvo type="percent" val="67"/>
      </iconSet>
    </cfRule>
  </conditionalFormatting>
  <conditionalFormatting sqref="HI2229">
    <cfRule type="duplicateValues" dxfId="405" priority="829"/>
    <cfRule type="iconSet" priority="830">
      <iconSet iconSet="3Arrows">
        <cfvo type="percent" val="0"/>
        <cfvo type="percent" val="33"/>
        <cfvo type="percent" val="67"/>
      </iconSet>
    </cfRule>
    <cfRule type="iconSet" priority="831">
      <iconSet iconSet="3Arrows">
        <cfvo type="percent" val="0"/>
        <cfvo type="percent" val="33"/>
        <cfvo type="percent" val="67"/>
      </iconSet>
    </cfRule>
  </conditionalFormatting>
  <conditionalFormatting sqref="HI2230">
    <cfRule type="duplicateValues" dxfId="404" priority="825"/>
    <cfRule type="iconSet" priority="826">
      <iconSet iconSet="3Arrows">
        <cfvo type="percent" val="0"/>
        <cfvo type="percent" val="33"/>
        <cfvo type="percent" val="67"/>
      </iconSet>
    </cfRule>
    <cfRule type="iconSet" priority="827">
      <iconSet iconSet="3Arrows">
        <cfvo type="percent" val="0"/>
        <cfvo type="percent" val="33"/>
        <cfvo type="percent" val="67"/>
      </iconSet>
    </cfRule>
  </conditionalFormatting>
  <conditionalFormatting sqref="HI2231">
    <cfRule type="duplicateValues" dxfId="403" priority="821"/>
    <cfRule type="iconSet" priority="822">
      <iconSet iconSet="3Arrows">
        <cfvo type="percent" val="0"/>
        <cfvo type="percent" val="33"/>
        <cfvo type="percent" val="67"/>
      </iconSet>
    </cfRule>
    <cfRule type="iconSet" priority="823">
      <iconSet iconSet="3Arrows">
        <cfvo type="percent" val="0"/>
        <cfvo type="percent" val="33"/>
        <cfvo type="percent" val="67"/>
      </iconSet>
    </cfRule>
  </conditionalFormatting>
  <conditionalFormatting sqref="HI2232">
    <cfRule type="duplicateValues" dxfId="402" priority="817"/>
    <cfRule type="iconSet" priority="818">
      <iconSet iconSet="3Arrows">
        <cfvo type="percent" val="0"/>
        <cfvo type="percent" val="33"/>
        <cfvo type="percent" val="67"/>
      </iconSet>
    </cfRule>
    <cfRule type="iconSet" priority="819">
      <iconSet iconSet="3Arrows">
        <cfvo type="percent" val="0"/>
        <cfvo type="percent" val="33"/>
        <cfvo type="percent" val="67"/>
      </iconSet>
    </cfRule>
  </conditionalFormatting>
  <conditionalFormatting sqref="HI2233">
    <cfRule type="duplicateValues" dxfId="401" priority="813"/>
    <cfRule type="iconSet" priority="814">
      <iconSet iconSet="3Arrows">
        <cfvo type="percent" val="0"/>
        <cfvo type="percent" val="33"/>
        <cfvo type="percent" val="67"/>
      </iconSet>
    </cfRule>
    <cfRule type="iconSet" priority="815">
      <iconSet iconSet="3Arrows">
        <cfvo type="percent" val="0"/>
        <cfvo type="percent" val="33"/>
        <cfvo type="percent" val="67"/>
      </iconSet>
    </cfRule>
  </conditionalFormatting>
  <conditionalFormatting sqref="HI2234">
    <cfRule type="duplicateValues" dxfId="400" priority="808"/>
  </conditionalFormatting>
  <conditionalFormatting sqref="HI2235">
    <cfRule type="duplicateValues" dxfId="399" priority="804"/>
  </conditionalFormatting>
  <conditionalFormatting sqref="HI2236">
    <cfRule type="duplicateValues" dxfId="398" priority="772"/>
  </conditionalFormatting>
  <conditionalFormatting sqref="HI2237">
    <cfRule type="duplicateValues" dxfId="397" priority="768"/>
  </conditionalFormatting>
  <conditionalFormatting sqref="HI2238">
    <cfRule type="duplicateValues" dxfId="396" priority="800"/>
  </conditionalFormatting>
  <conditionalFormatting sqref="HI2239">
    <cfRule type="duplicateValues" dxfId="395" priority="796"/>
  </conditionalFormatting>
  <conditionalFormatting sqref="HI2240">
    <cfRule type="duplicateValues" dxfId="394" priority="792"/>
  </conditionalFormatting>
  <conditionalFormatting sqref="HI2241">
    <cfRule type="duplicateValues" dxfId="393" priority="788"/>
  </conditionalFormatting>
  <conditionalFormatting sqref="HI2242">
    <cfRule type="duplicateValues" dxfId="392" priority="784"/>
  </conditionalFormatting>
  <conditionalFormatting sqref="HI2243">
    <cfRule type="duplicateValues" dxfId="391" priority="780"/>
  </conditionalFormatting>
  <conditionalFormatting sqref="HI2244">
    <cfRule type="duplicateValues" dxfId="390" priority="776"/>
  </conditionalFormatting>
  <conditionalFormatting sqref="HJ2234">
    <cfRule type="duplicateValues" dxfId="389" priority="809"/>
    <cfRule type="iconSet" priority="810">
      <iconSet iconSet="3Arrows">
        <cfvo type="percent" val="0"/>
        <cfvo type="percent" val="33"/>
        <cfvo type="percent" val="67"/>
      </iconSet>
    </cfRule>
    <cfRule type="iconSet" priority="811">
      <iconSet iconSet="3Arrows">
        <cfvo type="percent" val="0"/>
        <cfvo type="percent" val="33"/>
        <cfvo type="percent" val="67"/>
      </iconSet>
    </cfRule>
  </conditionalFormatting>
  <conditionalFormatting sqref="HJ2235">
    <cfRule type="duplicateValues" dxfId="388" priority="805"/>
    <cfRule type="iconSet" priority="806">
      <iconSet iconSet="3Arrows">
        <cfvo type="percent" val="0"/>
        <cfvo type="percent" val="33"/>
        <cfvo type="percent" val="67"/>
      </iconSet>
    </cfRule>
    <cfRule type="iconSet" priority="807">
      <iconSet iconSet="3Arrows">
        <cfvo type="percent" val="0"/>
        <cfvo type="percent" val="33"/>
        <cfvo type="percent" val="67"/>
      </iconSet>
    </cfRule>
  </conditionalFormatting>
  <conditionalFormatting sqref="HJ2236">
    <cfRule type="duplicateValues" dxfId="387" priority="773"/>
    <cfRule type="iconSet" priority="774">
      <iconSet iconSet="3Arrows">
        <cfvo type="percent" val="0"/>
        <cfvo type="percent" val="33"/>
        <cfvo type="percent" val="67"/>
      </iconSet>
    </cfRule>
    <cfRule type="iconSet" priority="775">
      <iconSet iconSet="3Arrows">
        <cfvo type="percent" val="0"/>
        <cfvo type="percent" val="33"/>
        <cfvo type="percent" val="67"/>
      </iconSet>
    </cfRule>
  </conditionalFormatting>
  <conditionalFormatting sqref="HJ2237">
    <cfRule type="duplicateValues" dxfId="386" priority="769"/>
    <cfRule type="iconSet" priority="770">
      <iconSet iconSet="3Arrows">
        <cfvo type="percent" val="0"/>
        <cfvo type="percent" val="33"/>
        <cfvo type="percent" val="67"/>
      </iconSet>
    </cfRule>
    <cfRule type="iconSet" priority="771">
      <iconSet iconSet="3Arrows">
        <cfvo type="percent" val="0"/>
        <cfvo type="percent" val="33"/>
        <cfvo type="percent" val="67"/>
      </iconSet>
    </cfRule>
  </conditionalFormatting>
  <conditionalFormatting sqref="HJ2238">
    <cfRule type="duplicateValues" dxfId="385" priority="801"/>
    <cfRule type="iconSet" priority="802">
      <iconSet iconSet="3Arrows">
        <cfvo type="percent" val="0"/>
        <cfvo type="percent" val="33"/>
        <cfvo type="percent" val="67"/>
      </iconSet>
    </cfRule>
    <cfRule type="iconSet" priority="803">
      <iconSet iconSet="3Arrows">
        <cfvo type="percent" val="0"/>
        <cfvo type="percent" val="33"/>
        <cfvo type="percent" val="67"/>
      </iconSet>
    </cfRule>
  </conditionalFormatting>
  <conditionalFormatting sqref="HJ2239">
    <cfRule type="duplicateValues" dxfId="384" priority="797"/>
    <cfRule type="iconSet" priority="798">
      <iconSet iconSet="3Arrows">
        <cfvo type="percent" val="0"/>
        <cfvo type="percent" val="33"/>
        <cfvo type="percent" val="67"/>
      </iconSet>
    </cfRule>
    <cfRule type="iconSet" priority="799">
      <iconSet iconSet="3Arrows">
        <cfvo type="percent" val="0"/>
        <cfvo type="percent" val="33"/>
        <cfvo type="percent" val="67"/>
      </iconSet>
    </cfRule>
  </conditionalFormatting>
  <conditionalFormatting sqref="HJ2240">
    <cfRule type="duplicateValues" dxfId="383" priority="793"/>
    <cfRule type="iconSet" priority="794">
      <iconSet iconSet="3Arrows">
        <cfvo type="percent" val="0"/>
        <cfvo type="percent" val="33"/>
        <cfvo type="percent" val="67"/>
      </iconSet>
    </cfRule>
    <cfRule type="iconSet" priority="795">
      <iconSet iconSet="3Arrows">
        <cfvo type="percent" val="0"/>
        <cfvo type="percent" val="33"/>
        <cfvo type="percent" val="67"/>
      </iconSet>
    </cfRule>
  </conditionalFormatting>
  <conditionalFormatting sqref="HJ2241">
    <cfRule type="duplicateValues" dxfId="382" priority="789"/>
    <cfRule type="iconSet" priority="790">
      <iconSet iconSet="3Arrows">
        <cfvo type="percent" val="0"/>
        <cfvo type="percent" val="33"/>
        <cfvo type="percent" val="67"/>
      </iconSet>
    </cfRule>
    <cfRule type="iconSet" priority="791">
      <iconSet iconSet="3Arrows">
        <cfvo type="percent" val="0"/>
        <cfvo type="percent" val="33"/>
        <cfvo type="percent" val="67"/>
      </iconSet>
    </cfRule>
  </conditionalFormatting>
  <conditionalFormatting sqref="HJ2242">
    <cfRule type="duplicateValues" dxfId="381" priority="785"/>
    <cfRule type="iconSet" priority="786">
      <iconSet iconSet="3Arrows">
        <cfvo type="percent" val="0"/>
        <cfvo type="percent" val="33"/>
        <cfvo type="percent" val="67"/>
      </iconSet>
    </cfRule>
    <cfRule type="iconSet" priority="787">
      <iconSet iconSet="3Arrows">
        <cfvo type="percent" val="0"/>
        <cfvo type="percent" val="33"/>
        <cfvo type="percent" val="67"/>
      </iconSet>
    </cfRule>
  </conditionalFormatting>
  <conditionalFormatting sqref="HJ2243">
    <cfRule type="duplicateValues" dxfId="380" priority="781"/>
    <cfRule type="iconSet" priority="782">
      <iconSet iconSet="3Arrows">
        <cfvo type="percent" val="0"/>
        <cfvo type="percent" val="33"/>
        <cfvo type="percent" val="67"/>
      </iconSet>
    </cfRule>
    <cfRule type="iconSet" priority="783">
      <iconSet iconSet="3Arrows">
        <cfvo type="percent" val="0"/>
        <cfvo type="percent" val="33"/>
        <cfvo type="percent" val="67"/>
      </iconSet>
    </cfRule>
  </conditionalFormatting>
  <conditionalFormatting sqref="HJ2244">
    <cfRule type="duplicateValues" dxfId="379" priority="777"/>
    <cfRule type="iconSet" priority="778">
      <iconSet iconSet="3Arrows">
        <cfvo type="percent" val="0"/>
        <cfvo type="percent" val="33"/>
        <cfvo type="percent" val="67"/>
      </iconSet>
    </cfRule>
    <cfRule type="iconSet" priority="779">
      <iconSet iconSet="3Arrows">
        <cfvo type="percent" val="0"/>
        <cfvo type="percent" val="33"/>
        <cfvo type="percent" val="67"/>
      </iconSet>
    </cfRule>
  </conditionalFormatting>
  <conditionalFormatting sqref="HJ2245">
    <cfRule type="duplicateValues" dxfId="378" priority="764"/>
  </conditionalFormatting>
  <conditionalFormatting sqref="HJ2246">
    <cfRule type="duplicateValues" dxfId="377" priority="760"/>
  </conditionalFormatting>
  <conditionalFormatting sqref="HJ2247">
    <cfRule type="duplicateValues" dxfId="376" priority="756"/>
  </conditionalFormatting>
  <conditionalFormatting sqref="HJ2248">
    <cfRule type="duplicateValues" dxfId="375" priority="752"/>
  </conditionalFormatting>
  <conditionalFormatting sqref="HJ2249:HJ2250">
    <cfRule type="duplicateValues" dxfId="374" priority="744"/>
  </conditionalFormatting>
  <conditionalFormatting sqref="HJ2251">
    <cfRule type="duplicateValues" dxfId="373" priority="732"/>
  </conditionalFormatting>
  <conditionalFormatting sqref="HJ2252">
    <cfRule type="duplicateValues" dxfId="372" priority="728"/>
  </conditionalFormatting>
  <conditionalFormatting sqref="HJ2253">
    <cfRule type="duplicateValues" dxfId="371" priority="740"/>
  </conditionalFormatting>
  <conditionalFormatting sqref="HJ2254">
    <cfRule type="duplicateValues" dxfId="370" priority="736"/>
  </conditionalFormatting>
  <conditionalFormatting sqref="HJ2255">
    <cfRule type="duplicateValues" dxfId="369" priority="724"/>
  </conditionalFormatting>
  <conditionalFormatting sqref="HK2245">
    <cfRule type="duplicateValues" dxfId="368" priority="765"/>
    <cfRule type="iconSet" priority="766">
      <iconSet iconSet="3Arrows">
        <cfvo type="percent" val="0"/>
        <cfvo type="percent" val="33"/>
        <cfvo type="percent" val="67"/>
      </iconSet>
    </cfRule>
    <cfRule type="iconSet" priority="767">
      <iconSet iconSet="3Arrows">
        <cfvo type="percent" val="0"/>
        <cfvo type="percent" val="33"/>
        <cfvo type="percent" val="67"/>
      </iconSet>
    </cfRule>
  </conditionalFormatting>
  <conditionalFormatting sqref="HK2246">
    <cfRule type="duplicateValues" dxfId="367" priority="761"/>
    <cfRule type="iconSet" priority="762">
      <iconSet iconSet="3Arrows">
        <cfvo type="percent" val="0"/>
        <cfvo type="percent" val="33"/>
        <cfvo type="percent" val="67"/>
      </iconSet>
    </cfRule>
    <cfRule type="iconSet" priority="763">
      <iconSet iconSet="3Arrows">
        <cfvo type="percent" val="0"/>
        <cfvo type="percent" val="33"/>
        <cfvo type="percent" val="67"/>
      </iconSet>
    </cfRule>
  </conditionalFormatting>
  <conditionalFormatting sqref="HK2247">
    <cfRule type="duplicateValues" dxfId="366" priority="757"/>
    <cfRule type="iconSet" priority="758">
      <iconSet iconSet="3Arrows">
        <cfvo type="percent" val="0"/>
        <cfvo type="percent" val="33"/>
        <cfvo type="percent" val="67"/>
      </iconSet>
    </cfRule>
    <cfRule type="iconSet" priority="759">
      <iconSet iconSet="3Arrows">
        <cfvo type="percent" val="0"/>
        <cfvo type="percent" val="33"/>
        <cfvo type="percent" val="67"/>
      </iconSet>
    </cfRule>
  </conditionalFormatting>
  <conditionalFormatting sqref="HK2248">
    <cfRule type="duplicateValues" dxfId="365" priority="753"/>
    <cfRule type="iconSet" priority="754">
      <iconSet iconSet="3Arrows">
        <cfvo type="percent" val="0"/>
        <cfvo type="percent" val="33"/>
        <cfvo type="percent" val="67"/>
      </iconSet>
    </cfRule>
    <cfRule type="iconSet" priority="755">
      <iconSet iconSet="3Arrows">
        <cfvo type="percent" val="0"/>
        <cfvo type="percent" val="33"/>
        <cfvo type="percent" val="67"/>
      </iconSet>
    </cfRule>
  </conditionalFormatting>
  <conditionalFormatting sqref="HK2249">
    <cfRule type="duplicateValues" dxfId="364" priority="749"/>
    <cfRule type="iconSet" priority="750">
      <iconSet iconSet="3Arrows">
        <cfvo type="percent" val="0"/>
        <cfvo type="percent" val="33"/>
        <cfvo type="percent" val="67"/>
      </iconSet>
    </cfRule>
    <cfRule type="iconSet" priority="751">
      <iconSet iconSet="3Arrows">
        <cfvo type="percent" val="0"/>
        <cfvo type="percent" val="33"/>
        <cfvo type="percent" val="67"/>
      </iconSet>
    </cfRule>
  </conditionalFormatting>
  <conditionalFormatting sqref="HK2250">
    <cfRule type="duplicateValues" dxfId="363" priority="745"/>
    <cfRule type="iconSet" priority="746">
      <iconSet iconSet="3Arrows">
        <cfvo type="percent" val="0"/>
        <cfvo type="percent" val="33"/>
        <cfvo type="percent" val="67"/>
      </iconSet>
    </cfRule>
    <cfRule type="iconSet" priority="747">
      <iconSet iconSet="3Arrows">
        <cfvo type="percent" val="0"/>
        <cfvo type="percent" val="33"/>
        <cfvo type="percent" val="67"/>
      </iconSet>
    </cfRule>
  </conditionalFormatting>
  <conditionalFormatting sqref="HK2251">
    <cfRule type="duplicateValues" dxfId="362" priority="733"/>
    <cfRule type="iconSet" priority="734">
      <iconSet iconSet="3Arrows">
        <cfvo type="percent" val="0"/>
        <cfvo type="percent" val="33"/>
        <cfvo type="percent" val="67"/>
      </iconSet>
    </cfRule>
    <cfRule type="iconSet" priority="735">
      <iconSet iconSet="3Arrows">
        <cfvo type="percent" val="0"/>
        <cfvo type="percent" val="33"/>
        <cfvo type="percent" val="67"/>
      </iconSet>
    </cfRule>
  </conditionalFormatting>
  <conditionalFormatting sqref="HK2252">
    <cfRule type="duplicateValues" dxfId="361" priority="729"/>
    <cfRule type="iconSet" priority="730">
      <iconSet iconSet="3Arrows">
        <cfvo type="percent" val="0"/>
        <cfvo type="percent" val="33"/>
        <cfvo type="percent" val="67"/>
      </iconSet>
    </cfRule>
    <cfRule type="iconSet" priority="731">
      <iconSet iconSet="3Arrows">
        <cfvo type="percent" val="0"/>
        <cfvo type="percent" val="33"/>
        <cfvo type="percent" val="67"/>
      </iconSet>
    </cfRule>
  </conditionalFormatting>
  <conditionalFormatting sqref="HK2253">
    <cfRule type="duplicateValues" dxfId="360" priority="741"/>
    <cfRule type="iconSet" priority="742">
      <iconSet iconSet="3Arrows">
        <cfvo type="percent" val="0"/>
        <cfvo type="percent" val="33"/>
        <cfvo type="percent" val="67"/>
      </iconSet>
    </cfRule>
    <cfRule type="iconSet" priority="743">
      <iconSet iconSet="3Arrows">
        <cfvo type="percent" val="0"/>
        <cfvo type="percent" val="33"/>
        <cfvo type="percent" val="67"/>
      </iconSet>
    </cfRule>
  </conditionalFormatting>
  <conditionalFormatting sqref="HK2254">
    <cfRule type="duplicateValues" dxfId="359" priority="737"/>
    <cfRule type="iconSet" priority="738">
      <iconSet iconSet="3Arrows">
        <cfvo type="percent" val="0"/>
        <cfvo type="percent" val="33"/>
        <cfvo type="percent" val="67"/>
      </iconSet>
    </cfRule>
    <cfRule type="iconSet" priority="739">
      <iconSet iconSet="3Arrows">
        <cfvo type="percent" val="0"/>
        <cfvo type="percent" val="33"/>
        <cfvo type="percent" val="67"/>
      </iconSet>
    </cfRule>
  </conditionalFormatting>
  <conditionalFormatting sqref="HK2255">
    <cfRule type="duplicateValues" dxfId="358" priority="725"/>
    <cfRule type="iconSet" priority="726">
      <iconSet iconSet="3Arrows">
        <cfvo type="percent" val="0"/>
        <cfvo type="percent" val="33"/>
        <cfvo type="percent" val="67"/>
      </iconSet>
    </cfRule>
    <cfRule type="iconSet" priority="727">
      <iconSet iconSet="3Arrows">
        <cfvo type="percent" val="0"/>
        <cfvo type="percent" val="33"/>
        <cfvo type="percent" val="67"/>
      </iconSet>
    </cfRule>
  </conditionalFormatting>
  <conditionalFormatting sqref="HK2256">
    <cfRule type="duplicateValues" dxfId="357" priority="720"/>
  </conditionalFormatting>
  <conditionalFormatting sqref="HK2257">
    <cfRule type="duplicateValues" dxfId="356" priority="716"/>
  </conditionalFormatting>
  <conditionalFormatting sqref="HK2258">
    <cfRule type="duplicateValues" dxfId="355" priority="687"/>
  </conditionalFormatting>
  <conditionalFormatting sqref="HK2259">
    <cfRule type="duplicateValues" dxfId="354" priority="712"/>
  </conditionalFormatting>
  <conditionalFormatting sqref="HK2260">
    <cfRule type="duplicateValues" dxfId="353" priority="708"/>
  </conditionalFormatting>
  <conditionalFormatting sqref="HK2261">
    <cfRule type="duplicateValues" dxfId="352" priority="704"/>
  </conditionalFormatting>
  <conditionalFormatting sqref="HK2262">
    <cfRule type="duplicateValues" dxfId="351" priority="700"/>
  </conditionalFormatting>
  <conditionalFormatting sqref="HK2263">
    <cfRule type="duplicateValues" dxfId="350" priority="696"/>
  </conditionalFormatting>
  <conditionalFormatting sqref="HK2264">
    <cfRule type="duplicateValues" dxfId="349" priority="692"/>
  </conditionalFormatting>
  <conditionalFormatting sqref="HK2265">
    <cfRule type="duplicateValues" dxfId="348" priority="683"/>
  </conditionalFormatting>
  <conditionalFormatting sqref="HK2266">
    <cfRule type="duplicateValues" dxfId="347" priority="679"/>
  </conditionalFormatting>
  <conditionalFormatting sqref="HL2256">
    <cfRule type="duplicateValues" dxfId="346" priority="721"/>
    <cfRule type="iconSet" priority="722">
      <iconSet iconSet="3Arrows">
        <cfvo type="percent" val="0"/>
        <cfvo type="percent" val="33"/>
        <cfvo type="percent" val="67"/>
      </iconSet>
    </cfRule>
    <cfRule type="iconSet" priority="723">
      <iconSet iconSet="3Arrows">
        <cfvo type="percent" val="0"/>
        <cfvo type="percent" val="33"/>
        <cfvo type="percent" val="67"/>
      </iconSet>
    </cfRule>
  </conditionalFormatting>
  <conditionalFormatting sqref="HL2257">
    <cfRule type="duplicateValues" dxfId="345" priority="717"/>
    <cfRule type="iconSet" priority="718">
      <iconSet iconSet="3Arrows">
        <cfvo type="percent" val="0"/>
        <cfvo type="percent" val="33"/>
        <cfvo type="percent" val="67"/>
      </iconSet>
    </cfRule>
    <cfRule type="iconSet" priority="719">
      <iconSet iconSet="3Arrows">
        <cfvo type="percent" val="0"/>
        <cfvo type="percent" val="33"/>
        <cfvo type="percent" val="67"/>
      </iconSet>
    </cfRule>
  </conditionalFormatting>
  <conditionalFormatting sqref="HL2258">
    <cfRule type="duplicateValues" dxfId="344" priority="689"/>
    <cfRule type="iconSet" priority="690">
      <iconSet iconSet="3Arrows">
        <cfvo type="percent" val="0"/>
        <cfvo type="percent" val="33"/>
        <cfvo type="percent" val="67"/>
      </iconSet>
    </cfRule>
    <cfRule type="iconSet" priority="691">
      <iconSet iconSet="3Arrows">
        <cfvo type="percent" val="0"/>
        <cfvo type="percent" val="33"/>
        <cfvo type="percent" val="67"/>
      </iconSet>
    </cfRule>
  </conditionalFormatting>
  <conditionalFormatting sqref="HL2259">
    <cfRule type="duplicateValues" dxfId="343" priority="713"/>
    <cfRule type="iconSet" priority="714">
      <iconSet iconSet="3Arrows">
        <cfvo type="percent" val="0"/>
        <cfvo type="percent" val="33"/>
        <cfvo type="percent" val="67"/>
      </iconSet>
    </cfRule>
    <cfRule type="iconSet" priority="715">
      <iconSet iconSet="3Arrows">
        <cfvo type="percent" val="0"/>
        <cfvo type="percent" val="33"/>
        <cfvo type="percent" val="67"/>
      </iconSet>
    </cfRule>
  </conditionalFormatting>
  <conditionalFormatting sqref="HL2260">
    <cfRule type="duplicateValues" dxfId="342" priority="709"/>
    <cfRule type="iconSet" priority="710">
      <iconSet iconSet="3Arrows">
        <cfvo type="percent" val="0"/>
        <cfvo type="percent" val="33"/>
        <cfvo type="percent" val="67"/>
      </iconSet>
    </cfRule>
    <cfRule type="iconSet" priority="711">
      <iconSet iconSet="3Arrows">
        <cfvo type="percent" val="0"/>
        <cfvo type="percent" val="33"/>
        <cfvo type="percent" val="67"/>
      </iconSet>
    </cfRule>
  </conditionalFormatting>
  <conditionalFormatting sqref="HL2261">
    <cfRule type="duplicateValues" dxfId="341" priority="705"/>
    <cfRule type="iconSet" priority="706">
      <iconSet iconSet="3Arrows">
        <cfvo type="percent" val="0"/>
        <cfvo type="percent" val="33"/>
        <cfvo type="percent" val="67"/>
      </iconSet>
    </cfRule>
    <cfRule type="iconSet" priority="707">
      <iconSet iconSet="3Arrows">
        <cfvo type="percent" val="0"/>
        <cfvo type="percent" val="33"/>
        <cfvo type="percent" val="67"/>
      </iconSet>
    </cfRule>
  </conditionalFormatting>
  <conditionalFormatting sqref="HL2262">
    <cfRule type="duplicateValues" dxfId="340" priority="701"/>
    <cfRule type="iconSet" priority="702">
      <iconSet iconSet="3Arrows">
        <cfvo type="percent" val="0"/>
        <cfvo type="percent" val="33"/>
        <cfvo type="percent" val="67"/>
      </iconSet>
    </cfRule>
    <cfRule type="iconSet" priority="703">
      <iconSet iconSet="3Arrows">
        <cfvo type="percent" val="0"/>
        <cfvo type="percent" val="33"/>
        <cfvo type="percent" val="67"/>
      </iconSet>
    </cfRule>
  </conditionalFormatting>
  <conditionalFormatting sqref="HL2263">
    <cfRule type="duplicateValues" dxfId="339" priority="697"/>
    <cfRule type="iconSet" priority="698">
      <iconSet iconSet="3Arrows">
        <cfvo type="percent" val="0"/>
        <cfvo type="percent" val="33"/>
        <cfvo type="percent" val="67"/>
      </iconSet>
    </cfRule>
    <cfRule type="iconSet" priority="699">
      <iconSet iconSet="3Arrows">
        <cfvo type="percent" val="0"/>
        <cfvo type="percent" val="33"/>
        <cfvo type="percent" val="67"/>
      </iconSet>
    </cfRule>
  </conditionalFormatting>
  <conditionalFormatting sqref="HL2264">
    <cfRule type="duplicateValues" dxfId="338" priority="693"/>
    <cfRule type="iconSet" priority="694">
      <iconSet iconSet="3Arrows">
        <cfvo type="percent" val="0"/>
        <cfvo type="percent" val="33"/>
        <cfvo type="percent" val="67"/>
      </iconSet>
    </cfRule>
    <cfRule type="iconSet" priority="695">
      <iconSet iconSet="3Arrows">
        <cfvo type="percent" val="0"/>
        <cfvo type="percent" val="33"/>
        <cfvo type="percent" val="67"/>
      </iconSet>
    </cfRule>
  </conditionalFormatting>
  <conditionalFormatting sqref="HL2265">
    <cfRule type="duplicateValues" dxfId="337" priority="684"/>
    <cfRule type="iconSet" priority="685">
      <iconSet iconSet="3Arrows">
        <cfvo type="percent" val="0"/>
        <cfvo type="percent" val="33"/>
        <cfvo type="percent" val="67"/>
      </iconSet>
    </cfRule>
    <cfRule type="iconSet" priority="686">
      <iconSet iconSet="3Arrows">
        <cfvo type="percent" val="0"/>
        <cfvo type="percent" val="33"/>
        <cfvo type="percent" val="67"/>
      </iconSet>
    </cfRule>
  </conditionalFormatting>
  <conditionalFormatting sqref="HL2266">
    <cfRule type="duplicateValues" dxfId="336" priority="680"/>
    <cfRule type="iconSet" priority="681">
      <iconSet iconSet="3Arrows">
        <cfvo type="percent" val="0"/>
        <cfvo type="percent" val="33"/>
        <cfvo type="percent" val="67"/>
      </iconSet>
    </cfRule>
    <cfRule type="iconSet" priority="682">
      <iconSet iconSet="3Arrows">
        <cfvo type="percent" val="0"/>
        <cfvo type="percent" val="33"/>
        <cfvo type="percent" val="67"/>
      </iconSet>
    </cfRule>
  </conditionalFormatting>
  <conditionalFormatting sqref="HL2267">
    <cfRule type="duplicateValues" dxfId="335" priority="675"/>
  </conditionalFormatting>
  <conditionalFormatting sqref="HL2268">
    <cfRule type="duplicateValues" dxfId="334" priority="671"/>
  </conditionalFormatting>
  <conditionalFormatting sqref="HL2269">
    <cfRule type="duplicateValues" dxfId="333" priority="667"/>
  </conditionalFormatting>
  <conditionalFormatting sqref="HL2270">
    <cfRule type="duplicateValues" dxfId="332" priority="663"/>
  </conditionalFormatting>
  <conditionalFormatting sqref="HL2271">
    <cfRule type="duplicateValues" dxfId="331" priority="659"/>
  </conditionalFormatting>
  <conditionalFormatting sqref="HL2272">
    <cfRule type="duplicateValues" dxfId="330" priority="655"/>
  </conditionalFormatting>
  <conditionalFormatting sqref="HM2267">
    <cfRule type="duplicateValues" dxfId="329" priority="676"/>
    <cfRule type="iconSet" priority="677">
      <iconSet iconSet="3Arrows">
        <cfvo type="percent" val="0"/>
        <cfvo type="percent" val="33"/>
        <cfvo type="percent" val="67"/>
      </iconSet>
    </cfRule>
    <cfRule type="iconSet" priority="678">
      <iconSet iconSet="3Arrows">
        <cfvo type="percent" val="0"/>
        <cfvo type="percent" val="33"/>
        <cfvo type="percent" val="67"/>
      </iconSet>
    </cfRule>
  </conditionalFormatting>
  <conditionalFormatting sqref="HM2268">
    <cfRule type="duplicateValues" dxfId="328" priority="672"/>
    <cfRule type="iconSet" priority="673">
      <iconSet iconSet="3Arrows">
        <cfvo type="percent" val="0"/>
        <cfvo type="percent" val="33"/>
        <cfvo type="percent" val="67"/>
      </iconSet>
    </cfRule>
    <cfRule type="iconSet" priority="674">
      <iconSet iconSet="3Arrows">
        <cfvo type="percent" val="0"/>
        <cfvo type="percent" val="33"/>
        <cfvo type="percent" val="67"/>
      </iconSet>
    </cfRule>
  </conditionalFormatting>
  <conditionalFormatting sqref="HM2269">
    <cfRule type="duplicateValues" dxfId="327" priority="668"/>
    <cfRule type="iconSet" priority="669">
      <iconSet iconSet="3Arrows">
        <cfvo type="percent" val="0"/>
        <cfvo type="percent" val="33"/>
        <cfvo type="percent" val="67"/>
      </iconSet>
    </cfRule>
    <cfRule type="iconSet" priority="670">
      <iconSet iconSet="3Arrows">
        <cfvo type="percent" val="0"/>
        <cfvo type="percent" val="33"/>
        <cfvo type="percent" val="67"/>
      </iconSet>
    </cfRule>
  </conditionalFormatting>
  <conditionalFormatting sqref="HM2270">
    <cfRule type="duplicateValues" dxfId="326" priority="664"/>
    <cfRule type="iconSet" priority="665">
      <iconSet iconSet="3Arrows">
        <cfvo type="percent" val="0"/>
        <cfvo type="percent" val="33"/>
        <cfvo type="percent" val="67"/>
      </iconSet>
    </cfRule>
    <cfRule type="iconSet" priority="666">
      <iconSet iconSet="3Arrows">
        <cfvo type="percent" val="0"/>
        <cfvo type="percent" val="33"/>
        <cfvo type="percent" val="67"/>
      </iconSet>
    </cfRule>
  </conditionalFormatting>
  <conditionalFormatting sqref="HM2271">
    <cfRule type="duplicateValues" dxfId="325" priority="660"/>
    <cfRule type="iconSet" priority="661">
      <iconSet iconSet="3Arrows">
        <cfvo type="percent" val="0"/>
        <cfvo type="percent" val="33"/>
        <cfvo type="percent" val="67"/>
      </iconSet>
    </cfRule>
    <cfRule type="iconSet" priority="662">
      <iconSet iconSet="3Arrows">
        <cfvo type="percent" val="0"/>
        <cfvo type="percent" val="33"/>
        <cfvo type="percent" val="67"/>
      </iconSet>
    </cfRule>
  </conditionalFormatting>
  <conditionalFormatting sqref="HM2272">
    <cfRule type="duplicateValues" dxfId="324" priority="656"/>
    <cfRule type="iconSet" priority="657">
      <iconSet iconSet="3Arrows">
        <cfvo type="percent" val="0"/>
        <cfvo type="percent" val="33"/>
        <cfvo type="percent" val="67"/>
      </iconSet>
    </cfRule>
    <cfRule type="iconSet" priority="658">
      <iconSet iconSet="3Arrows">
        <cfvo type="percent" val="0"/>
        <cfvo type="percent" val="33"/>
        <cfvo type="percent" val="67"/>
      </iconSet>
    </cfRule>
  </conditionalFormatting>
  <conditionalFormatting sqref="HM2273">
    <cfRule type="duplicateValues" dxfId="323" priority="651"/>
  </conditionalFormatting>
  <conditionalFormatting sqref="HM2274">
    <cfRule type="duplicateValues" dxfId="322" priority="623"/>
  </conditionalFormatting>
  <conditionalFormatting sqref="HM2275">
    <cfRule type="duplicateValues" dxfId="321" priority="607"/>
  </conditionalFormatting>
  <conditionalFormatting sqref="HM2276">
    <cfRule type="duplicateValues" dxfId="320" priority="595"/>
  </conditionalFormatting>
  <conditionalFormatting sqref="HM2277">
    <cfRule type="duplicateValues" dxfId="319" priority="643"/>
  </conditionalFormatting>
  <conditionalFormatting sqref="HM2278">
    <cfRule type="duplicateValues" dxfId="318" priority="635"/>
  </conditionalFormatting>
  <conditionalFormatting sqref="HM2279">
    <cfRule type="duplicateValues" dxfId="317" priority="631"/>
  </conditionalFormatting>
  <conditionalFormatting sqref="HM2280">
    <cfRule type="duplicateValues" dxfId="316" priority="619"/>
  </conditionalFormatting>
  <conditionalFormatting sqref="HM2281">
    <cfRule type="duplicateValues" dxfId="315" priority="590"/>
  </conditionalFormatting>
  <conditionalFormatting sqref="HM2282">
    <cfRule type="duplicateValues" dxfId="314" priority="586"/>
  </conditionalFormatting>
  <conditionalFormatting sqref="HM2283">
    <cfRule type="duplicateValues" dxfId="313" priority="578"/>
  </conditionalFormatting>
  <conditionalFormatting sqref="HM2284">
    <cfRule type="duplicateValues" dxfId="312" priority="647"/>
  </conditionalFormatting>
  <conditionalFormatting sqref="HM2285">
    <cfRule type="duplicateValues" dxfId="311" priority="599"/>
  </conditionalFormatting>
  <conditionalFormatting sqref="HM2286">
    <cfRule type="duplicateValues" dxfId="310" priority="577"/>
  </conditionalFormatting>
  <conditionalFormatting sqref="HM2287">
    <cfRule type="duplicateValues" dxfId="309" priority="582"/>
  </conditionalFormatting>
  <conditionalFormatting sqref="HM2288">
    <cfRule type="duplicateValues" dxfId="308" priority="639"/>
  </conditionalFormatting>
  <conditionalFormatting sqref="HM2289">
    <cfRule type="duplicateValues" dxfId="307" priority="603"/>
  </conditionalFormatting>
  <conditionalFormatting sqref="HM2290">
    <cfRule type="duplicateValues" dxfId="306" priority="627"/>
  </conditionalFormatting>
  <conditionalFormatting sqref="HM2291">
    <cfRule type="duplicateValues" dxfId="305" priority="615"/>
  </conditionalFormatting>
  <conditionalFormatting sqref="HN2273">
    <cfRule type="duplicateValues" dxfId="304" priority="652"/>
    <cfRule type="iconSet" priority="653">
      <iconSet iconSet="3Arrows">
        <cfvo type="percent" val="0"/>
        <cfvo type="percent" val="33"/>
        <cfvo type="percent" val="67"/>
      </iconSet>
    </cfRule>
    <cfRule type="iconSet" priority="654">
      <iconSet iconSet="3Arrows">
        <cfvo type="percent" val="0"/>
        <cfvo type="percent" val="33"/>
        <cfvo type="percent" val="67"/>
      </iconSet>
    </cfRule>
  </conditionalFormatting>
  <conditionalFormatting sqref="HN2274">
    <cfRule type="duplicateValues" dxfId="303" priority="624"/>
    <cfRule type="iconSet" priority="625">
      <iconSet iconSet="3Arrows">
        <cfvo type="percent" val="0"/>
        <cfvo type="percent" val="33"/>
        <cfvo type="percent" val="67"/>
      </iconSet>
    </cfRule>
    <cfRule type="iconSet" priority="626">
      <iconSet iconSet="3Arrows">
        <cfvo type="percent" val="0"/>
        <cfvo type="percent" val="33"/>
        <cfvo type="percent" val="67"/>
      </iconSet>
    </cfRule>
  </conditionalFormatting>
  <conditionalFormatting sqref="HN2275">
    <cfRule type="duplicateValues" dxfId="302" priority="608"/>
    <cfRule type="iconSet" priority="609">
      <iconSet iconSet="3Arrows">
        <cfvo type="percent" val="0"/>
        <cfvo type="percent" val="33"/>
        <cfvo type="percent" val="67"/>
      </iconSet>
    </cfRule>
    <cfRule type="iconSet" priority="610">
      <iconSet iconSet="3Arrows">
        <cfvo type="percent" val="0"/>
        <cfvo type="percent" val="33"/>
        <cfvo type="percent" val="67"/>
      </iconSet>
    </cfRule>
  </conditionalFormatting>
  <conditionalFormatting sqref="HN2276">
    <cfRule type="duplicateValues" dxfId="301" priority="596"/>
    <cfRule type="iconSet" priority="597">
      <iconSet iconSet="3Arrows">
        <cfvo type="percent" val="0"/>
        <cfvo type="percent" val="33"/>
        <cfvo type="percent" val="67"/>
      </iconSet>
    </cfRule>
    <cfRule type="iconSet" priority="598">
      <iconSet iconSet="3Arrows">
        <cfvo type="percent" val="0"/>
        <cfvo type="percent" val="33"/>
        <cfvo type="percent" val="67"/>
      </iconSet>
    </cfRule>
  </conditionalFormatting>
  <conditionalFormatting sqref="HN2277">
    <cfRule type="duplicateValues" dxfId="300" priority="644"/>
    <cfRule type="iconSet" priority="645">
      <iconSet iconSet="3Arrows">
        <cfvo type="percent" val="0"/>
        <cfvo type="percent" val="33"/>
        <cfvo type="percent" val="67"/>
      </iconSet>
    </cfRule>
    <cfRule type="iconSet" priority="646">
      <iconSet iconSet="3Arrows">
        <cfvo type="percent" val="0"/>
        <cfvo type="percent" val="33"/>
        <cfvo type="percent" val="67"/>
      </iconSet>
    </cfRule>
  </conditionalFormatting>
  <conditionalFormatting sqref="HN2278">
    <cfRule type="duplicateValues" dxfId="299" priority="636"/>
    <cfRule type="iconSet" priority="637">
      <iconSet iconSet="3Arrows">
        <cfvo type="percent" val="0"/>
        <cfvo type="percent" val="33"/>
        <cfvo type="percent" val="67"/>
      </iconSet>
    </cfRule>
    <cfRule type="iconSet" priority="638">
      <iconSet iconSet="3Arrows">
        <cfvo type="percent" val="0"/>
        <cfvo type="percent" val="33"/>
        <cfvo type="percent" val="67"/>
      </iconSet>
    </cfRule>
  </conditionalFormatting>
  <conditionalFormatting sqref="HN2279">
    <cfRule type="duplicateValues" dxfId="298" priority="632"/>
    <cfRule type="iconSet" priority="633">
      <iconSet iconSet="3Arrows">
        <cfvo type="percent" val="0"/>
        <cfvo type="percent" val="33"/>
        <cfvo type="percent" val="67"/>
      </iconSet>
    </cfRule>
    <cfRule type="iconSet" priority="634">
      <iconSet iconSet="3Arrows">
        <cfvo type="percent" val="0"/>
        <cfvo type="percent" val="33"/>
        <cfvo type="percent" val="67"/>
      </iconSet>
    </cfRule>
  </conditionalFormatting>
  <conditionalFormatting sqref="HN2280">
    <cfRule type="duplicateValues" dxfId="297" priority="620"/>
    <cfRule type="iconSet" priority="621">
      <iconSet iconSet="3Arrows">
        <cfvo type="percent" val="0"/>
        <cfvo type="percent" val="33"/>
        <cfvo type="percent" val="67"/>
      </iconSet>
    </cfRule>
    <cfRule type="iconSet" priority="622">
      <iconSet iconSet="3Arrows">
        <cfvo type="percent" val="0"/>
        <cfvo type="percent" val="33"/>
        <cfvo type="percent" val="67"/>
      </iconSet>
    </cfRule>
  </conditionalFormatting>
  <conditionalFormatting sqref="HN2281">
    <cfRule type="duplicateValues" dxfId="296" priority="592"/>
    <cfRule type="iconSet" priority="593">
      <iconSet iconSet="3Arrows">
        <cfvo type="percent" val="0"/>
        <cfvo type="percent" val="33"/>
        <cfvo type="percent" val="67"/>
      </iconSet>
    </cfRule>
    <cfRule type="iconSet" priority="594">
      <iconSet iconSet="3Arrows">
        <cfvo type="percent" val="0"/>
        <cfvo type="percent" val="33"/>
        <cfvo type="percent" val="67"/>
      </iconSet>
    </cfRule>
  </conditionalFormatting>
  <conditionalFormatting sqref="HN2282">
    <cfRule type="duplicateValues" dxfId="295" priority="587"/>
    <cfRule type="iconSet" priority="588">
      <iconSet iconSet="3Arrows">
        <cfvo type="percent" val="0"/>
        <cfvo type="percent" val="33"/>
        <cfvo type="percent" val="67"/>
      </iconSet>
    </cfRule>
    <cfRule type="iconSet" priority="589">
      <iconSet iconSet="3Arrows">
        <cfvo type="percent" val="0"/>
        <cfvo type="percent" val="33"/>
        <cfvo type="percent" val="67"/>
      </iconSet>
    </cfRule>
  </conditionalFormatting>
  <conditionalFormatting sqref="HN2283">
    <cfRule type="duplicateValues" dxfId="294" priority="579"/>
    <cfRule type="iconSet" priority="580">
      <iconSet iconSet="3Arrows">
        <cfvo type="percent" val="0"/>
        <cfvo type="percent" val="33"/>
        <cfvo type="percent" val="67"/>
      </iconSet>
    </cfRule>
    <cfRule type="iconSet" priority="581">
      <iconSet iconSet="3Arrows">
        <cfvo type="percent" val="0"/>
        <cfvo type="percent" val="33"/>
        <cfvo type="percent" val="67"/>
      </iconSet>
    </cfRule>
  </conditionalFormatting>
  <conditionalFormatting sqref="HN2284">
    <cfRule type="duplicateValues" dxfId="293" priority="648"/>
    <cfRule type="iconSet" priority="649">
      <iconSet iconSet="3Arrows">
        <cfvo type="percent" val="0"/>
        <cfvo type="percent" val="33"/>
        <cfvo type="percent" val="67"/>
      </iconSet>
    </cfRule>
    <cfRule type="iconSet" priority="650">
      <iconSet iconSet="3Arrows">
        <cfvo type="percent" val="0"/>
        <cfvo type="percent" val="33"/>
        <cfvo type="percent" val="67"/>
      </iconSet>
    </cfRule>
  </conditionalFormatting>
  <conditionalFormatting sqref="HN2285">
    <cfRule type="duplicateValues" dxfId="292" priority="600"/>
    <cfRule type="iconSet" priority="601">
      <iconSet iconSet="3Arrows">
        <cfvo type="percent" val="0"/>
        <cfvo type="percent" val="33"/>
        <cfvo type="percent" val="67"/>
      </iconSet>
    </cfRule>
    <cfRule type="iconSet" priority="602">
      <iconSet iconSet="3Arrows">
        <cfvo type="percent" val="0"/>
        <cfvo type="percent" val="33"/>
        <cfvo type="percent" val="67"/>
      </iconSet>
    </cfRule>
  </conditionalFormatting>
  <conditionalFormatting sqref="HN2286">
    <cfRule type="duplicateValues" dxfId="291" priority="612"/>
    <cfRule type="iconSet" priority="613">
      <iconSet iconSet="3Arrows">
        <cfvo type="percent" val="0"/>
        <cfvo type="percent" val="33"/>
        <cfvo type="percent" val="67"/>
      </iconSet>
    </cfRule>
    <cfRule type="iconSet" priority="614">
      <iconSet iconSet="3Arrows">
        <cfvo type="percent" val="0"/>
        <cfvo type="percent" val="33"/>
        <cfvo type="percent" val="67"/>
      </iconSet>
    </cfRule>
  </conditionalFormatting>
  <conditionalFormatting sqref="HN2287">
    <cfRule type="duplicateValues" dxfId="290" priority="583"/>
    <cfRule type="iconSet" priority="584">
      <iconSet iconSet="3Arrows">
        <cfvo type="percent" val="0"/>
        <cfvo type="percent" val="33"/>
        <cfvo type="percent" val="67"/>
      </iconSet>
    </cfRule>
    <cfRule type="iconSet" priority="585">
      <iconSet iconSet="3Arrows">
        <cfvo type="percent" val="0"/>
        <cfvo type="percent" val="33"/>
        <cfvo type="percent" val="67"/>
      </iconSet>
    </cfRule>
  </conditionalFormatting>
  <conditionalFormatting sqref="HN2288">
    <cfRule type="duplicateValues" dxfId="289" priority="640"/>
    <cfRule type="iconSet" priority="641">
      <iconSet iconSet="3Arrows">
        <cfvo type="percent" val="0"/>
        <cfvo type="percent" val="33"/>
        <cfvo type="percent" val="67"/>
      </iconSet>
    </cfRule>
    <cfRule type="iconSet" priority="642">
      <iconSet iconSet="3Arrows">
        <cfvo type="percent" val="0"/>
        <cfvo type="percent" val="33"/>
        <cfvo type="percent" val="67"/>
      </iconSet>
    </cfRule>
  </conditionalFormatting>
  <conditionalFormatting sqref="HN2289">
    <cfRule type="duplicateValues" dxfId="288" priority="604"/>
    <cfRule type="iconSet" priority="605">
      <iconSet iconSet="3Arrows">
        <cfvo type="percent" val="0"/>
        <cfvo type="percent" val="33"/>
        <cfvo type="percent" val="67"/>
      </iconSet>
    </cfRule>
    <cfRule type="iconSet" priority="606">
      <iconSet iconSet="3Arrows">
        <cfvo type="percent" val="0"/>
        <cfvo type="percent" val="33"/>
        <cfvo type="percent" val="67"/>
      </iconSet>
    </cfRule>
  </conditionalFormatting>
  <conditionalFormatting sqref="HN2290">
    <cfRule type="duplicateValues" dxfId="287" priority="628"/>
    <cfRule type="iconSet" priority="629">
      <iconSet iconSet="3Arrows">
        <cfvo type="percent" val="0"/>
        <cfvo type="percent" val="33"/>
        <cfvo type="percent" val="67"/>
      </iconSet>
    </cfRule>
    <cfRule type="iconSet" priority="630">
      <iconSet iconSet="3Arrows">
        <cfvo type="percent" val="0"/>
        <cfvo type="percent" val="33"/>
        <cfvo type="percent" val="67"/>
      </iconSet>
    </cfRule>
  </conditionalFormatting>
  <conditionalFormatting sqref="HN2291">
    <cfRule type="duplicateValues" dxfId="286" priority="616"/>
    <cfRule type="iconSet" priority="617">
      <iconSet iconSet="3Arrows">
        <cfvo type="percent" val="0"/>
        <cfvo type="percent" val="33"/>
        <cfvo type="percent" val="67"/>
      </iconSet>
    </cfRule>
    <cfRule type="iconSet" priority="618">
      <iconSet iconSet="3Arrows">
        <cfvo type="percent" val="0"/>
        <cfvo type="percent" val="33"/>
        <cfvo type="percent" val="67"/>
      </iconSet>
    </cfRule>
  </conditionalFormatting>
  <conditionalFormatting sqref="HN2292">
    <cfRule type="duplicateValues" dxfId="285" priority="533"/>
  </conditionalFormatting>
  <conditionalFormatting sqref="HN2293">
    <cfRule type="duplicateValues" dxfId="284" priority="573"/>
  </conditionalFormatting>
  <conditionalFormatting sqref="HN2294">
    <cfRule type="duplicateValues" dxfId="283" priority="569"/>
  </conditionalFormatting>
  <conditionalFormatting sqref="HN2295">
    <cfRule type="duplicateValues" dxfId="282" priority="565"/>
  </conditionalFormatting>
  <conditionalFormatting sqref="HN2296">
    <cfRule type="duplicateValues" dxfId="281" priority="561"/>
  </conditionalFormatting>
  <conditionalFormatting sqref="HN2297">
    <cfRule type="duplicateValues" dxfId="280" priority="557"/>
  </conditionalFormatting>
  <conditionalFormatting sqref="HN2298">
    <cfRule type="duplicateValues" dxfId="279" priority="553"/>
  </conditionalFormatting>
  <conditionalFormatting sqref="HN2299">
    <cfRule type="duplicateValues" dxfId="278" priority="549"/>
  </conditionalFormatting>
  <conditionalFormatting sqref="HN2300">
    <cfRule type="duplicateValues" dxfId="277" priority="545"/>
  </conditionalFormatting>
  <conditionalFormatting sqref="HN2301">
    <cfRule type="duplicateValues" dxfId="276" priority="541"/>
  </conditionalFormatting>
  <conditionalFormatting sqref="HN2302">
    <cfRule type="duplicateValues" dxfId="275" priority="537"/>
  </conditionalFormatting>
  <conditionalFormatting sqref="HN2303">
    <cfRule type="duplicateValues" dxfId="274" priority="529"/>
  </conditionalFormatting>
  <conditionalFormatting sqref="HN2304">
    <cfRule type="duplicateValues" dxfId="273" priority="525"/>
  </conditionalFormatting>
  <conditionalFormatting sqref="HN2305">
    <cfRule type="duplicateValues" dxfId="272" priority="513"/>
  </conditionalFormatting>
  <conditionalFormatting sqref="HN2306">
    <cfRule type="duplicateValues" dxfId="271" priority="521"/>
  </conditionalFormatting>
  <conditionalFormatting sqref="HN2307">
    <cfRule type="duplicateValues" dxfId="270" priority="517"/>
  </conditionalFormatting>
  <conditionalFormatting sqref="HO2292">
    <cfRule type="duplicateValues" dxfId="269" priority="534"/>
    <cfRule type="iconSet" priority="535">
      <iconSet iconSet="3Arrows">
        <cfvo type="percent" val="0"/>
        <cfvo type="percent" val="33"/>
        <cfvo type="percent" val="67"/>
      </iconSet>
    </cfRule>
    <cfRule type="iconSet" priority="536">
      <iconSet iconSet="3Arrows">
        <cfvo type="percent" val="0"/>
        <cfvo type="percent" val="33"/>
        <cfvo type="percent" val="67"/>
      </iconSet>
    </cfRule>
  </conditionalFormatting>
  <conditionalFormatting sqref="HO2293">
    <cfRule type="duplicateValues" dxfId="268" priority="574"/>
    <cfRule type="iconSet" priority="575">
      <iconSet iconSet="3Arrows">
        <cfvo type="percent" val="0"/>
        <cfvo type="percent" val="33"/>
        <cfvo type="percent" val="67"/>
      </iconSet>
    </cfRule>
    <cfRule type="iconSet" priority="576">
      <iconSet iconSet="3Arrows">
        <cfvo type="percent" val="0"/>
        <cfvo type="percent" val="33"/>
        <cfvo type="percent" val="67"/>
      </iconSet>
    </cfRule>
  </conditionalFormatting>
  <conditionalFormatting sqref="HO2294">
    <cfRule type="duplicateValues" dxfId="267" priority="570"/>
    <cfRule type="iconSet" priority="571">
      <iconSet iconSet="3Arrows">
        <cfvo type="percent" val="0"/>
        <cfvo type="percent" val="33"/>
        <cfvo type="percent" val="67"/>
      </iconSet>
    </cfRule>
    <cfRule type="iconSet" priority="572">
      <iconSet iconSet="3Arrows">
        <cfvo type="percent" val="0"/>
        <cfvo type="percent" val="33"/>
        <cfvo type="percent" val="67"/>
      </iconSet>
    </cfRule>
  </conditionalFormatting>
  <conditionalFormatting sqref="HO2295">
    <cfRule type="duplicateValues" dxfId="266" priority="566"/>
    <cfRule type="iconSet" priority="567">
      <iconSet iconSet="3Arrows">
        <cfvo type="percent" val="0"/>
        <cfvo type="percent" val="33"/>
        <cfvo type="percent" val="67"/>
      </iconSet>
    </cfRule>
    <cfRule type="iconSet" priority="568">
      <iconSet iconSet="3Arrows">
        <cfvo type="percent" val="0"/>
        <cfvo type="percent" val="33"/>
        <cfvo type="percent" val="67"/>
      </iconSet>
    </cfRule>
  </conditionalFormatting>
  <conditionalFormatting sqref="HO2296">
    <cfRule type="duplicateValues" dxfId="265" priority="562"/>
    <cfRule type="iconSet" priority="563">
      <iconSet iconSet="3Arrows">
        <cfvo type="percent" val="0"/>
        <cfvo type="percent" val="33"/>
        <cfvo type="percent" val="67"/>
      </iconSet>
    </cfRule>
    <cfRule type="iconSet" priority="564">
      <iconSet iconSet="3Arrows">
        <cfvo type="percent" val="0"/>
        <cfvo type="percent" val="33"/>
        <cfvo type="percent" val="67"/>
      </iconSet>
    </cfRule>
  </conditionalFormatting>
  <conditionalFormatting sqref="HO2297">
    <cfRule type="duplicateValues" dxfId="264" priority="558"/>
    <cfRule type="iconSet" priority="559">
      <iconSet iconSet="3Arrows">
        <cfvo type="percent" val="0"/>
        <cfvo type="percent" val="33"/>
        <cfvo type="percent" val="67"/>
      </iconSet>
    </cfRule>
    <cfRule type="iconSet" priority="560">
      <iconSet iconSet="3Arrows">
        <cfvo type="percent" val="0"/>
        <cfvo type="percent" val="33"/>
        <cfvo type="percent" val="67"/>
      </iconSet>
    </cfRule>
  </conditionalFormatting>
  <conditionalFormatting sqref="HO2298">
    <cfRule type="duplicateValues" dxfId="263" priority="554"/>
    <cfRule type="iconSet" priority="555">
      <iconSet iconSet="3Arrows">
        <cfvo type="percent" val="0"/>
        <cfvo type="percent" val="33"/>
        <cfvo type="percent" val="67"/>
      </iconSet>
    </cfRule>
    <cfRule type="iconSet" priority="556">
      <iconSet iconSet="3Arrows">
        <cfvo type="percent" val="0"/>
        <cfvo type="percent" val="33"/>
        <cfvo type="percent" val="67"/>
      </iconSet>
    </cfRule>
  </conditionalFormatting>
  <conditionalFormatting sqref="HO2299">
    <cfRule type="duplicateValues" dxfId="262" priority="550"/>
    <cfRule type="iconSet" priority="551">
      <iconSet iconSet="3Arrows">
        <cfvo type="percent" val="0"/>
        <cfvo type="percent" val="33"/>
        <cfvo type="percent" val="67"/>
      </iconSet>
    </cfRule>
    <cfRule type="iconSet" priority="552">
      <iconSet iconSet="3Arrows">
        <cfvo type="percent" val="0"/>
        <cfvo type="percent" val="33"/>
        <cfvo type="percent" val="67"/>
      </iconSet>
    </cfRule>
  </conditionalFormatting>
  <conditionalFormatting sqref="HO2300">
    <cfRule type="duplicateValues" dxfId="261" priority="546"/>
    <cfRule type="iconSet" priority="547">
      <iconSet iconSet="3Arrows">
        <cfvo type="percent" val="0"/>
        <cfvo type="percent" val="33"/>
        <cfvo type="percent" val="67"/>
      </iconSet>
    </cfRule>
    <cfRule type="iconSet" priority="548">
      <iconSet iconSet="3Arrows">
        <cfvo type="percent" val="0"/>
        <cfvo type="percent" val="33"/>
        <cfvo type="percent" val="67"/>
      </iconSet>
    </cfRule>
  </conditionalFormatting>
  <conditionalFormatting sqref="HO2301">
    <cfRule type="duplicateValues" dxfId="260" priority="542"/>
    <cfRule type="iconSet" priority="543">
      <iconSet iconSet="3Arrows">
        <cfvo type="percent" val="0"/>
        <cfvo type="percent" val="33"/>
        <cfvo type="percent" val="67"/>
      </iconSet>
    </cfRule>
    <cfRule type="iconSet" priority="544">
      <iconSet iconSet="3Arrows">
        <cfvo type="percent" val="0"/>
        <cfvo type="percent" val="33"/>
        <cfvo type="percent" val="67"/>
      </iconSet>
    </cfRule>
  </conditionalFormatting>
  <conditionalFormatting sqref="HO2302">
    <cfRule type="duplicateValues" dxfId="259" priority="538"/>
    <cfRule type="iconSet" priority="539">
      <iconSet iconSet="3Arrows">
        <cfvo type="percent" val="0"/>
        <cfvo type="percent" val="33"/>
        <cfvo type="percent" val="67"/>
      </iconSet>
    </cfRule>
    <cfRule type="iconSet" priority="540">
      <iconSet iconSet="3Arrows">
        <cfvo type="percent" val="0"/>
        <cfvo type="percent" val="33"/>
        <cfvo type="percent" val="67"/>
      </iconSet>
    </cfRule>
  </conditionalFormatting>
  <conditionalFormatting sqref="HO2303">
    <cfRule type="duplicateValues" dxfId="258" priority="530"/>
    <cfRule type="iconSet" priority="531">
      <iconSet iconSet="3Arrows">
        <cfvo type="percent" val="0"/>
        <cfvo type="percent" val="33"/>
        <cfvo type="percent" val="67"/>
      </iconSet>
    </cfRule>
    <cfRule type="iconSet" priority="532">
      <iconSet iconSet="3Arrows">
        <cfvo type="percent" val="0"/>
        <cfvo type="percent" val="33"/>
        <cfvo type="percent" val="67"/>
      </iconSet>
    </cfRule>
  </conditionalFormatting>
  <conditionalFormatting sqref="HO2304">
    <cfRule type="duplicateValues" dxfId="257" priority="526"/>
    <cfRule type="iconSet" priority="527">
      <iconSet iconSet="3Arrows">
        <cfvo type="percent" val="0"/>
        <cfvo type="percent" val="33"/>
        <cfvo type="percent" val="67"/>
      </iconSet>
    </cfRule>
    <cfRule type="iconSet" priority="528">
      <iconSet iconSet="3Arrows">
        <cfvo type="percent" val="0"/>
        <cfvo type="percent" val="33"/>
        <cfvo type="percent" val="67"/>
      </iconSet>
    </cfRule>
  </conditionalFormatting>
  <conditionalFormatting sqref="HO2305">
    <cfRule type="duplicateValues" dxfId="256" priority="514"/>
    <cfRule type="iconSet" priority="515">
      <iconSet iconSet="3Arrows">
        <cfvo type="percent" val="0"/>
        <cfvo type="percent" val="33"/>
        <cfvo type="percent" val="67"/>
      </iconSet>
    </cfRule>
    <cfRule type="iconSet" priority="516">
      <iconSet iconSet="3Arrows">
        <cfvo type="percent" val="0"/>
        <cfvo type="percent" val="33"/>
        <cfvo type="percent" val="67"/>
      </iconSet>
    </cfRule>
  </conditionalFormatting>
  <conditionalFormatting sqref="HO2306">
    <cfRule type="duplicateValues" dxfId="255" priority="522"/>
    <cfRule type="iconSet" priority="523">
      <iconSet iconSet="3Arrows">
        <cfvo type="percent" val="0"/>
        <cfvo type="percent" val="33"/>
        <cfvo type="percent" val="67"/>
      </iconSet>
    </cfRule>
    <cfRule type="iconSet" priority="524">
      <iconSet iconSet="3Arrows">
        <cfvo type="percent" val="0"/>
        <cfvo type="percent" val="33"/>
        <cfvo type="percent" val="67"/>
      </iconSet>
    </cfRule>
  </conditionalFormatting>
  <conditionalFormatting sqref="HO2307">
    <cfRule type="duplicateValues" dxfId="254" priority="518"/>
    <cfRule type="iconSet" priority="519">
      <iconSet iconSet="3Arrows">
        <cfvo type="percent" val="0"/>
        <cfvo type="percent" val="33"/>
        <cfvo type="percent" val="67"/>
      </iconSet>
    </cfRule>
    <cfRule type="iconSet" priority="520">
      <iconSet iconSet="3Arrows">
        <cfvo type="percent" val="0"/>
        <cfvo type="percent" val="33"/>
        <cfvo type="percent" val="67"/>
      </iconSet>
    </cfRule>
  </conditionalFormatting>
  <conditionalFormatting sqref="HO2308">
    <cfRule type="duplicateValues" dxfId="253" priority="509"/>
  </conditionalFormatting>
  <conditionalFormatting sqref="HO2309">
    <cfRule type="duplicateValues" dxfId="252" priority="505"/>
  </conditionalFormatting>
  <conditionalFormatting sqref="HO2310">
    <cfRule type="duplicateValues" dxfId="251" priority="501"/>
  </conditionalFormatting>
  <conditionalFormatting sqref="HO2311">
    <cfRule type="duplicateValues" dxfId="250" priority="497"/>
  </conditionalFormatting>
  <conditionalFormatting sqref="HO2312">
    <cfRule type="duplicateValues" dxfId="249" priority="493"/>
  </conditionalFormatting>
  <conditionalFormatting sqref="HO2313">
    <cfRule type="duplicateValues" dxfId="248" priority="489"/>
  </conditionalFormatting>
  <conditionalFormatting sqref="HO2314">
    <cfRule type="duplicateValues" dxfId="247" priority="485"/>
  </conditionalFormatting>
  <conditionalFormatting sqref="HO2315">
    <cfRule type="duplicateValues" dxfId="246" priority="481"/>
  </conditionalFormatting>
  <conditionalFormatting sqref="HO2316">
    <cfRule type="duplicateValues" dxfId="245" priority="477"/>
  </conditionalFormatting>
  <conditionalFormatting sqref="HO2317">
    <cfRule type="duplicateValues" dxfId="244" priority="473"/>
  </conditionalFormatting>
  <conditionalFormatting sqref="HP2308">
    <cfRule type="duplicateValues" dxfId="243" priority="510"/>
    <cfRule type="iconSet" priority="511">
      <iconSet iconSet="3Arrows">
        <cfvo type="percent" val="0"/>
        <cfvo type="percent" val="33"/>
        <cfvo type="percent" val="67"/>
      </iconSet>
    </cfRule>
    <cfRule type="iconSet" priority="512">
      <iconSet iconSet="3Arrows">
        <cfvo type="percent" val="0"/>
        <cfvo type="percent" val="33"/>
        <cfvo type="percent" val="67"/>
      </iconSet>
    </cfRule>
  </conditionalFormatting>
  <conditionalFormatting sqref="HP2309">
    <cfRule type="duplicateValues" dxfId="242" priority="506"/>
    <cfRule type="iconSet" priority="507">
      <iconSet iconSet="3Arrows">
        <cfvo type="percent" val="0"/>
        <cfvo type="percent" val="33"/>
        <cfvo type="percent" val="67"/>
      </iconSet>
    </cfRule>
    <cfRule type="iconSet" priority="508">
      <iconSet iconSet="3Arrows">
        <cfvo type="percent" val="0"/>
        <cfvo type="percent" val="33"/>
        <cfvo type="percent" val="67"/>
      </iconSet>
    </cfRule>
  </conditionalFormatting>
  <conditionalFormatting sqref="HP2310">
    <cfRule type="duplicateValues" dxfId="241" priority="502"/>
    <cfRule type="iconSet" priority="503">
      <iconSet iconSet="3Arrows">
        <cfvo type="percent" val="0"/>
        <cfvo type="percent" val="33"/>
        <cfvo type="percent" val="67"/>
      </iconSet>
    </cfRule>
    <cfRule type="iconSet" priority="504">
      <iconSet iconSet="3Arrows">
        <cfvo type="percent" val="0"/>
        <cfvo type="percent" val="33"/>
        <cfvo type="percent" val="67"/>
      </iconSet>
    </cfRule>
  </conditionalFormatting>
  <conditionalFormatting sqref="HP2311">
    <cfRule type="duplicateValues" dxfId="240" priority="498"/>
    <cfRule type="iconSet" priority="499">
      <iconSet iconSet="3Arrows">
        <cfvo type="percent" val="0"/>
        <cfvo type="percent" val="33"/>
        <cfvo type="percent" val="67"/>
      </iconSet>
    </cfRule>
    <cfRule type="iconSet" priority="500">
      <iconSet iconSet="3Arrows">
        <cfvo type="percent" val="0"/>
        <cfvo type="percent" val="33"/>
        <cfvo type="percent" val="67"/>
      </iconSet>
    </cfRule>
  </conditionalFormatting>
  <conditionalFormatting sqref="HP2312">
    <cfRule type="duplicateValues" dxfId="239" priority="494"/>
    <cfRule type="iconSet" priority="495">
      <iconSet iconSet="3Arrows">
        <cfvo type="percent" val="0"/>
        <cfvo type="percent" val="33"/>
        <cfvo type="percent" val="67"/>
      </iconSet>
    </cfRule>
    <cfRule type="iconSet" priority="496">
      <iconSet iconSet="3Arrows">
        <cfvo type="percent" val="0"/>
        <cfvo type="percent" val="33"/>
        <cfvo type="percent" val="67"/>
      </iconSet>
    </cfRule>
  </conditionalFormatting>
  <conditionalFormatting sqref="HP2313">
    <cfRule type="duplicateValues" dxfId="238" priority="490"/>
    <cfRule type="iconSet" priority="491">
      <iconSet iconSet="3Arrows">
        <cfvo type="percent" val="0"/>
        <cfvo type="percent" val="33"/>
        <cfvo type="percent" val="67"/>
      </iconSet>
    </cfRule>
    <cfRule type="iconSet" priority="492">
      <iconSet iconSet="3Arrows">
        <cfvo type="percent" val="0"/>
        <cfvo type="percent" val="33"/>
        <cfvo type="percent" val="67"/>
      </iconSet>
    </cfRule>
  </conditionalFormatting>
  <conditionalFormatting sqref="HP2314">
    <cfRule type="duplicateValues" dxfId="237" priority="486"/>
    <cfRule type="iconSet" priority="487">
      <iconSet iconSet="3Arrows">
        <cfvo type="percent" val="0"/>
        <cfvo type="percent" val="33"/>
        <cfvo type="percent" val="67"/>
      </iconSet>
    </cfRule>
    <cfRule type="iconSet" priority="488">
      <iconSet iconSet="3Arrows">
        <cfvo type="percent" val="0"/>
        <cfvo type="percent" val="33"/>
        <cfvo type="percent" val="67"/>
      </iconSet>
    </cfRule>
  </conditionalFormatting>
  <conditionalFormatting sqref="HP2315">
    <cfRule type="duplicateValues" dxfId="236" priority="482"/>
    <cfRule type="iconSet" priority="483">
      <iconSet iconSet="3Arrows">
        <cfvo type="percent" val="0"/>
        <cfvo type="percent" val="33"/>
        <cfvo type="percent" val="67"/>
      </iconSet>
    </cfRule>
    <cfRule type="iconSet" priority="484">
      <iconSet iconSet="3Arrows">
        <cfvo type="percent" val="0"/>
        <cfvo type="percent" val="33"/>
        <cfvo type="percent" val="67"/>
      </iconSet>
    </cfRule>
  </conditionalFormatting>
  <conditionalFormatting sqref="HP2316">
    <cfRule type="duplicateValues" dxfId="235" priority="478"/>
    <cfRule type="iconSet" priority="479">
      <iconSet iconSet="3Arrows">
        <cfvo type="percent" val="0"/>
        <cfvo type="percent" val="33"/>
        <cfvo type="percent" val="67"/>
      </iconSet>
    </cfRule>
    <cfRule type="iconSet" priority="480">
      <iconSet iconSet="3Arrows">
        <cfvo type="percent" val="0"/>
        <cfvo type="percent" val="33"/>
        <cfvo type="percent" val="67"/>
      </iconSet>
    </cfRule>
  </conditionalFormatting>
  <conditionalFormatting sqref="HP2317">
    <cfRule type="duplicateValues" dxfId="234" priority="474"/>
    <cfRule type="iconSet" priority="475">
      <iconSet iconSet="3Arrows">
        <cfvo type="percent" val="0"/>
        <cfvo type="percent" val="33"/>
        <cfvo type="percent" val="67"/>
      </iconSet>
    </cfRule>
    <cfRule type="iconSet" priority="476">
      <iconSet iconSet="3Arrows">
        <cfvo type="percent" val="0"/>
        <cfvo type="percent" val="33"/>
        <cfvo type="percent" val="67"/>
      </iconSet>
    </cfRule>
  </conditionalFormatting>
  <conditionalFormatting sqref="HP2318">
    <cfRule type="duplicateValues" dxfId="233" priority="469"/>
  </conditionalFormatting>
  <conditionalFormatting sqref="HP2319">
    <cfRule type="duplicateValues" dxfId="232" priority="465"/>
  </conditionalFormatting>
  <conditionalFormatting sqref="HP2320">
    <cfRule type="duplicateValues" dxfId="231" priority="461"/>
  </conditionalFormatting>
  <conditionalFormatting sqref="HP2321">
    <cfRule type="duplicateValues" dxfId="230" priority="457"/>
  </conditionalFormatting>
  <conditionalFormatting sqref="HP2322">
    <cfRule type="duplicateValues" dxfId="229" priority="453"/>
  </conditionalFormatting>
  <conditionalFormatting sqref="HQ2318">
    <cfRule type="duplicateValues" dxfId="228" priority="470"/>
    <cfRule type="iconSet" priority="471">
      <iconSet iconSet="3Arrows">
        <cfvo type="percent" val="0"/>
        <cfvo type="percent" val="33"/>
        <cfvo type="percent" val="67"/>
      </iconSet>
    </cfRule>
    <cfRule type="iconSet" priority="472">
      <iconSet iconSet="3Arrows">
        <cfvo type="percent" val="0"/>
        <cfvo type="percent" val="33"/>
        <cfvo type="percent" val="67"/>
      </iconSet>
    </cfRule>
  </conditionalFormatting>
  <conditionalFormatting sqref="HQ2319">
    <cfRule type="duplicateValues" dxfId="227" priority="466"/>
    <cfRule type="iconSet" priority="467">
      <iconSet iconSet="3Arrows">
        <cfvo type="percent" val="0"/>
        <cfvo type="percent" val="33"/>
        <cfvo type="percent" val="67"/>
      </iconSet>
    </cfRule>
    <cfRule type="iconSet" priority="468">
      <iconSet iconSet="3Arrows">
        <cfvo type="percent" val="0"/>
        <cfvo type="percent" val="33"/>
        <cfvo type="percent" val="67"/>
      </iconSet>
    </cfRule>
  </conditionalFormatting>
  <conditionalFormatting sqref="HQ2320">
    <cfRule type="duplicateValues" dxfId="226" priority="462"/>
    <cfRule type="iconSet" priority="463">
      <iconSet iconSet="3Arrows">
        <cfvo type="percent" val="0"/>
        <cfvo type="percent" val="33"/>
        <cfvo type="percent" val="67"/>
      </iconSet>
    </cfRule>
    <cfRule type="iconSet" priority="464">
      <iconSet iconSet="3Arrows">
        <cfvo type="percent" val="0"/>
        <cfvo type="percent" val="33"/>
        <cfvo type="percent" val="67"/>
      </iconSet>
    </cfRule>
  </conditionalFormatting>
  <conditionalFormatting sqref="HQ2321">
    <cfRule type="duplicateValues" dxfId="225" priority="458"/>
    <cfRule type="iconSet" priority="459">
      <iconSet iconSet="3Arrows">
        <cfvo type="percent" val="0"/>
        <cfvo type="percent" val="33"/>
        <cfvo type="percent" val="67"/>
      </iconSet>
    </cfRule>
    <cfRule type="iconSet" priority="460">
      <iconSet iconSet="3Arrows">
        <cfvo type="percent" val="0"/>
        <cfvo type="percent" val="33"/>
        <cfvo type="percent" val="67"/>
      </iconSet>
    </cfRule>
  </conditionalFormatting>
  <conditionalFormatting sqref="HQ2322">
    <cfRule type="duplicateValues" dxfId="224" priority="454"/>
    <cfRule type="iconSet" priority="455">
      <iconSet iconSet="3Arrows">
        <cfvo type="percent" val="0"/>
        <cfvo type="percent" val="33"/>
        <cfvo type="percent" val="67"/>
      </iconSet>
    </cfRule>
    <cfRule type="iconSet" priority="456">
      <iconSet iconSet="3Arrows">
        <cfvo type="percent" val="0"/>
        <cfvo type="percent" val="33"/>
        <cfvo type="percent" val="67"/>
      </iconSet>
    </cfRule>
  </conditionalFormatting>
  <conditionalFormatting sqref="HQ2323">
    <cfRule type="duplicateValues" dxfId="223" priority="449"/>
  </conditionalFormatting>
  <conditionalFormatting sqref="HQ2324">
    <cfRule type="duplicateValues" dxfId="222" priority="445"/>
  </conditionalFormatting>
  <conditionalFormatting sqref="HQ2325">
    <cfRule type="duplicateValues" dxfId="221" priority="441"/>
  </conditionalFormatting>
  <conditionalFormatting sqref="HQ2326">
    <cfRule type="duplicateValues" dxfId="220" priority="437"/>
  </conditionalFormatting>
  <conditionalFormatting sqref="HQ2327">
    <cfRule type="duplicateValues" dxfId="219" priority="433"/>
  </conditionalFormatting>
  <conditionalFormatting sqref="HR2323">
    <cfRule type="duplicateValues" dxfId="218" priority="450"/>
    <cfRule type="iconSet" priority="451">
      <iconSet iconSet="3Arrows">
        <cfvo type="percent" val="0"/>
        <cfvo type="percent" val="33"/>
        <cfvo type="percent" val="67"/>
      </iconSet>
    </cfRule>
    <cfRule type="iconSet" priority="452">
      <iconSet iconSet="3Arrows">
        <cfvo type="percent" val="0"/>
        <cfvo type="percent" val="33"/>
        <cfvo type="percent" val="67"/>
      </iconSet>
    </cfRule>
  </conditionalFormatting>
  <conditionalFormatting sqref="HR2324">
    <cfRule type="duplicateValues" dxfId="217" priority="446"/>
    <cfRule type="iconSet" priority="447">
      <iconSet iconSet="3Arrows">
        <cfvo type="percent" val="0"/>
        <cfvo type="percent" val="33"/>
        <cfvo type="percent" val="67"/>
      </iconSet>
    </cfRule>
    <cfRule type="iconSet" priority="448">
      <iconSet iconSet="3Arrows">
        <cfvo type="percent" val="0"/>
        <cfvo type="percent" val="33"/>
        <cfvo type="percent" val="67"/>
      </iconSet>
    </cfRule>
  </conditionalFormatting>
  <conditionalFormatting sqref="HR2325">
    <cfRule type="duplicateValues" dxfId="216" priority="442"/>
    <cfRule type="iconSet" priority="443">
      <iconSet iconSet="3Arrows">
        <cfvo type="percent" val="0"/>
        <cfvo type="percent" val="33"/>
        <cfvo type="percent" val="67"/>
      </iconSet>
    </cfRule>
    <cfRule type="iconSet" priority="444">
      <iconSet iconSet="3Arrows">
        <cfvo type="percent" val="0"/>
        <cfvo type="percent" val="33"/>
        <cfvo type="percent" val="67"/>
      </iconSet>
    </cfRule>
  </conditionalFormatting>
  <conditionalFormatting sqref="HR2326">
    <cfRule type="duplicateValues" dxfId="215" priority="438"/>
    <cfRule type="iconSet" priority="439">
      <iconSet iconSet="3Arrows">
        <cfvo type="percent" val="0"/>
        <cfvo type="percent" val="33"/>
        <cfvo type="percent" val="67"/>
      </iconSet>
    </cfRule>
    <cfRule type="iconSet" priority="440">
      <iconSet iconSet="3Arrows">
        <cfvo type="percent" val="0"/>
        <cfvo type="percent" val="33"/>
        <cfvo type="percent" val="67"/>
      </iconSet>
    </cfRule>
  </conditionalFormatting>
  <conditionalFormatting sqref="HR2327">
    <cfRule type="duplicateValues" dxfId="214" priority="434"/>
    <cfRule type="iconSet" priority="435">
      <iconSet iconSet="3Arrows">
        <cfvo type="percent" val="0"/>
        <cfvo type="percent" val="33"/>
        <cfvo type="percent" val="67"/>
      </iconSet>
    </cfRule>
    <cfRule type="iconSet" priority="436">
      <iconSet iconSet="3Arrows">
        <cfvo type="percent" val="0"/>
        <cfvo type="percent" val="33"/>
        <cfvo type="percent" val="67"/>
      </iconSet>
    </cfRule>
  </conditionalFormatting>
  <conditionalFormatting sqref="HR2328">
    <cfRule type="duplicateValues" dxfId="213" priority="429"/>
  </conditionalFormatting>
  <conditionalFormatting sqref="HR2329">
    <cfRule type="duplicateValues" dxfId="212" priority="425"/>
  </conditionalFormatting>
  <conditionalFormatting sqref="HR2330">
    <cfRule type="duplicateValues" dxfId="211" priority="421"/>
  </conditionalFormatting>
  <conditionalFormatting sqref="HR2331">
    <cfRule type="duplicateValues" dxfId="210" priority="417"/>
  </conditionalFormatting>
  <conditionalFormatting sqref="HR2332">
    <cfRule type="duplicateValues" dxfId="209" priority="409"/>
  </conditionalFormatting>
  <conditionalFormatting sqref="HR2333">
    <cfRule type="duplicateValues" dxfId="208" priority="413"/>
  </conditionalFormatting>
  <conditionalFormatting sqref="HR2334">
    <cfRule type="duplicateValues" dxfId="207" priority="405"/>
  </conditionalFormatting>
  <conditionalFormatting sqref="HR2335">
    <cfRule type="duplicateValues" dxfId="206" priority="401"/>
  </conditionalFormatting>
  <conditionalFormatting sqref="HS2328">
    <cfRule type="duplicateValues" dxfId="205" priority="430"/>
    <cfRule type="iconSet" priority="431">
      <iconSet iconSet="3Arrows">
        <cfvo type="percent" val="0"/>
        <cfvo type="percent" val="33"/>
        <cfvo type="percent" val="67"/>
      </iconSet>
    </cfRule>
    <cfRule type="iconSet" priority="432">
      <iconSet iconSet="3Arrows">
        <cfvo type="percent" val="0"/>
        <cfvo type="percent" val="33"/>
        <cfvo type="percent" val="67"/>
      </iconSet>
    </cfRule>
  </conditionalFormatting>
  <conditionalFormatting sqref="HS2329">
    <cfRule type="duplicateValues" dxfId="204" priority="426"/>
    <cfRule type="iconSet" priority="427">
      <iconSet iconSet="3Arrows">
        <cfvo type="percent" val="0"/>
        <cfvo type="percent" val="33"/>
        <cfvo type="percent" val="67"/>
      </iconSet>
    </cfRule>
    <cfRule type="iconSet" priority="428">
      <iconSet iconSet="3Arrows">
        <cfvo type="percent" val="0"/>
        <cfvo type="percent" val="33"/>
        <cfvo type="percent" val="67"/>
      </iconSet>
    </cfRule>
  </conditionalFormatting>
  <conditionalFormatting sqref="HS2330">
    <cfRule type="duplicateValues" dxfId="203" priority="422"/>
    <cfRule type="iconSet" priority="423">
      <iconSet iconSet="3Arrows">
        <cfvo type="percent" val="0"/>
        <cfvo type="percent" val="33"/>
        <cfvo type="percent" val="67"/>
      </iconSet>
    </cfRule>
    <cfRule type="iconSet" priority="424">
      <iconSet iconSet="3Arrows">
        <cfvo type="percent" val="0"/>
        <cfvo type="percent" val="33"/>
        <cfvo type="percent" val="67"/>
      </iconSet>
    </cfRule>
  </conditionalFormatting>
  <conditionalFormatting sqref="HS2331">
    <cfRule type="duplicateValues" dxfId="202" priority="418"/>
    <cfRule type="iconSet" priority="419">
      <iconSet iconSet="3Arrows">
        <cfvo type="percent" val="0"/>
        <cfvo type="percent" val="33"/>
        <cfvo type="percent" val="67"/>
      </iconSet>
    </cfRule>
    <cfRule type="iconSet" priority="420">
      <iconSet iconSet="3Arrows">
        <cfvo type="percent" val="0"/>
        <cfvo type="percent" val="33"/>
        <cfvo type="percent" val="67"/>
      </iconSet>
    </cfRule>
  </conditionalFormatting>
  <conditionalFormatting sqref="HS2332">
    <cfRule type="duplicateValues" dxfId="201" priority="410"/>
    <cfRule type="iconSet" priority="411">
      <iconSet iconSet="3Arrows">
        <cfvo type="percent" val="0"/>
        <cfvo type="percent" val="33"/>
        <cfvo type="percent" val="67"/>
      </iconSet>
    </cfRule>
    <cfRule type="iconSet" priority="412">
      <iconSet iconSet="3Arrows">
        <cfvo type="percent" val="0"/>
        <cfvo type="percent" val="33"/>
        <cfvo type="percent" val="67"/>
      </iconSet>
    </cfRule>
  </conditionalFormatting>
  <conditionalFormatting sqref="HS2333">
    <cfRule type="duplicateValues" dxfId="200" priority="414"/>
    <cfRule type="iconSet" priority="415">
      <iconSet iconSet="3Arrows">
        <cfvo type="percent" val="0"/>
        <cfvo type="percent" val="33"/>
        <cfvo type="percent" val="67"/>
      </iconSet>
    </cfRule>
    <cfRule type="iconSet" priority="416">
      <iconSet iconSet="3Arrows">
        <cfvo type="percent" val="0"/>
        <cfvo type="percent" val="33"/>
        <cfvo type="percent" val="67"/>
      </iconSet>
    </cfRule>
  </conditionalFormatting>
  <conditionalFormatting sqref="HS2334">
    <cfRule type="duplicateValues" dxfId="199" priority="406"/>
    <cfRule type="iconSet" priority="407">
      <iconSet iconSet="3Arrows">
        <cfvo type="percent" val="0"/>
        <cfvo type="percent" val="33"/>
        <cfvo type="percent" val="67"/>
      </iconSet>
    </cfRule>
    <cfRule type="iconSet" priority="408">
      <iconSet iconSet="3Arrows">
        <cfvo type="percent" val="0"/>
        <cfvo type="percent" val="33"/>
        <cfvo type="percent" val="67"/>
      </iconSet>
    </cfRule>
  </conditionalFormatting>
  <conditionalFormatting sqref="HS2335">
    <cfRule type="duplicateValues" dxfId="198" priority="402"/>
    <cfRule type="iconSet" priority="403">
      <iconSet iconSet="3Arrows">
        <cfvo type="percent" val="0"/>
        <cfvo type="percent" val="33"/>
        <cfvo type="percent" val="67"/>
      </iconSet>
    </cfRule>
    <cfRule type="iconSet" priority="404">
      <iconSet iconSet="3Arrows">
        <cfvo type="percent" val="0"/>
        <cfvo type="percent" val="33"/>
        <cfvo type="percent" val="67"/>
      </iconSet>
    </cfRule>
  </conditionalFormatting>
  <conditionalFormatting sqref="HS2336">
    <cfRule type="duplicateValues" dxfId="197" priority="397"/>
  </conditionalFormatting>
  <conditionalFormatting sqref="HS2337">
    <cfRule type="duplicateValues" dxfId="196" priority="393"/>
  </conditionalFormatting>
  <conditionalFormatting sqref="HS2338">
    <cfRule type="duplicateValues" dxfId="195" priority="389"/>
  </conditionalFormatting>
  <conditionalFormatting sqref="HS2339">
    <cfRule type="duplicateValues" dxfId="194" priority="385"/>
  </conditionalFormatting>
  <conditionalFormatting sqref="HS2340">
    <cfRule type="duplicateValues" dxfId="193" priority="365"/>
  </conditionalFormatting>
  <conditionalFormatting sqref="HS2341">
    <cfRule type="duplicateValues" dxfId="192" priority="381"/>
  </conditionalFormatting>
  <conditionalFormatting sqref="HS2342">
    <cfRule type="duplicateValues" dxfId="191" priority="377"/>
  </conditionalFormatting>
  <conditionalFormatting sqref="HS2343">
    <cfRule type="duplicateValues" dxfId="190" priority="373"/>
  </conditionalFormatting>
  <conditionalFormatting sqref="HS2344">
    <cfRule type="duplicateValues" dxfId="189" priority="361"/>
  </conditionalFormatting>
  <conditionalFormatting sqref="HS2345">
    <cfRule type="duplicateValues" dxfId="188" priority="357"/>
  </conditionalFormatting>
  <conditionalFormatting sqref="HT2336">
    <cfRule type="duplicateValues" dxfId="187" priority="398"/>
    <cfRule type="iconSet" priority="399">
      <iconSet iconSet="3Arrows">
        <cfvo type="percent" val="0"/>
        <cfvo type="percent" val="33"/>
        <cfvo type="percent" val="67"/>
      </iconSet>
    </cfRule>
    <cfRule type="iconSet" priority="400">
      <iconSet iconSet="3Arrows">
        <cfvo type="percent" val="0"/>
        <cfvo type="percent" val="33"/>
        <cfvo type="percent" val="67"/>
      </iconSet>
    </cfRule>
  </conditionalFormatting>
  <conditionalFormatting sqref="HT2337">
    <cfRule type="duplicateValues" dxfId="186" priority="394"/>
    <cfRule type="iconSet" priority="395">
      <iconSet iconSet="3Arrows">
        <cfvo type="percent" val="0"/>
        <cfvo type="percent" val="33"/>
        <cfvo type="percent" val="67"/>
      </iconSet>
    </cfRule>
    <cfRule type="iconSet" priority="396">
      <iconSet iconSet="3Arrows">
        <cfvo type="percent" val="0"/>
        <cfvo type="percent" val="33"/>
        <cfvo type="percent" val="67"/>
      </iconSet>
    </cfRule>
  </conditionalFormatting>
  <conditionalFormatting sqref="HT2338">
    <cfRule type="duplicateValues" dxfId="185" priority="390"/>
    <cfRule type="iconSet" priority="391">
      <iconSet iconSet="3Arrows">
        <cfvo type="percent" val="0"/>
        <cfvo type="percent" val="33"/>
        <cfvo type="percent" val="67"/>
      </iconSet>
    </cfRule>
    <cfRule type="iconSet" priority="392">
      <iconSet iconSet="3Arrows">
        <cfvo type="percent" val="0"/>
        <cfvo type="percent" val="33"/>
        <cfvo type="percent" val="67"/>
      </iconSet>
    </cfRule>
  </conditionalFormatting>
  <conditionalFormatting sqref="HT2339">
    <cfRule type="duplicateValues" dxfId="184" priority="386"/>
    <cfRule type="iconSet" priority="387">
      <iconSet iconSet="3Arrows">
        <cfvo type="percent" val="0"/>
        <cfvo type="percent" val="33"/>
        <cfvo type="percent" val="67"/>
      </iconSet>
    </cfRule>
    <cfRule type="iconSet" priority="388">
      <iconSet iconSet="3Arrows">
        <cfvo type="percent" val="0"/>
        <cfvo type="percent" val="33"/>
        <cfvo type="percent" val="67"/>
      </iconSet>
    </cfRule>
  </conditionalFormatting>
  <conditionalFormatting sqref="HT2340">
    <cfRule type="duplicateValues" dxfId="183" priority="366"/>
    <cfRule type="iconSet" priority="367">
      <iconSet iconSet="3Arrows">
        <cfvo type="percent" val="0"/>
        <cfvo type="percent" val="33"/>
        <cfvo type="percent" val="67"/>
      </iconSet>
    </cfRule>
    <cfRule type="iconSet" priority="368">
      <iconSet iconSet="3Arrows">
        <cfvo type="percent" val="0"/>
        <cfvo type="percent" val="33"/>
        <cfvo type="percent" val="67"/>
      </iconSet>
    </cfRule>
  </conditionalFormatting>
  <conditionalFormatting sqref="HT2341">
    <cfRule type="duplicateValues" dxfId="182" priority="382"/>
    <cfRule type="iconSet" priority="383">
      <iconSet iconSet="3Arrows">
        <cfvo type="percent" val="0"/>
        <cfvo type="percent" val="33"/>
        <cfvo type="percent" val="67"/>
      </iconSet>
    </cfRule>
    <cfRule type="iconSet" priority="384">
      <iconSet iconSet="3Arrows">
        <cfvo type="percent" val="0"/>
        <cfvo type="percent" val="33"/>
        <cfvo type="percent" val="67"/>
      </iconSet>
    </cfRule>
  </conditionalFormatting>
  <conditionalFormatting sqref="HT2342">
    <cfRule type="duplicateValues" dxfId="181" priority="378"/>
    <cfRule type="iconSet" priority="379">
      <iconSet iconSet="3Arrows">
        <cfvo type="percent" val="0"/>
        <cfvo type="percent" val="33"/>
        <cfvo type="percent" val="67"/>
      </iconSet>
    </cfRule>
    <cfRule type="iconSet" priority="380">
      <iconSet iconSet="3Arrows">
        <cfvo type="percent" val="0"/>
        <cfvo type="percent" val="33"/>
        <cfvo type="percent" val="67"/>
      </iconSet>
    </cfRule>
  </conditionalFormatting>
  <conditionalFormatting sqref="HT2343">
    <cfRule type="duplicateValues" dxfId="180" priority="374"/>
    <cfRule type="iconSet" priority="375">
      <iconSet iconSet="3Arrows">
        <cfvo type="percent" val="0"/>
        <cfvo type="percent" val="33"/>
        <cfvo type="percent" val="67"/>
      </iconSet>
    </cfRule>
    <cfRule type="iconSet" priority="376">
      <iconSet iconSet="3Arrows">
        <cfvo type="percent" val="0"/>
        <cfvo type="percent" val="33"/>
        <cfvo type="percent" val="67"/>
      </iconSet>
    </cfRule>
  </conditionalFormatting>
  <conditionalFormatting sqref="HT2344">
    <cfRule type="duplicateValues" dxfId="179" priority="362"/>
    <cfRule type="iconSet" priority="363">
      <iconSet iconSet="3Arrows">
        <cfvo type="percent" val="0"/>
        <cfvo type="percent" val="33"/>
        <cfvo type="percent" val="67"/>
      </iconSet>
    </cfRule>
    <cfRule type="iconSet" priority="364">
      <iconSet iconSet="3Arrows">
        <cfvo type="percent" val="0"/>
        <cfvo type="percent" val="33"/>
        <cfvo type="percent" val="67"/>
      </iconSet>
    </cfRule>
  </conditionalFormatting>
  <conditionalFormatting sqref="HT2345">
    <cfRule type="duplicateValues" dxfId="178" priority="358"/>
    <cfRule type="iconSet" priority="359">
      <iconSet iconSet="3Arrows">
        <cfvo type="percent" val="0"/>
        <cfvo type="percent" val="33"/>
        <cfvo type="percent" val="67"/>
      </iconSet>
    </cfRule>
    <cfRule type="iconSet" priority="360">
      <iconSet iconSet="3Arrows">
        <cfvo type="percent" val="0"/>
        <cfvo type="percent" val="33"/>
        <cfvo type="percent" val="67"/>
      </iconSet>
    </cfRule>
  </conditionalFormatting>
  <conditionalFormatting sqref="HT2346">
    <cfRule type="duplicateValues" dxfId="177" priority="353"/>
  </conditionalFormatting>
  <conditionalFormatting sqref="HT2347">
    <cfRule type="duplicateValues" dxfId="176" priority="349"/>
  </conditionalFormatting>
  <conditionalFormatting sqref="HT2348">
    <cfRule type="duplicateValues" dxfId="175" priority="345"/>
  </conditionalFormatting>
  <conditionalFormatting sqref="HT2349">
    <cfRule type="duplicateValues" dxfId="174" priority="341"/>
  </conditionalFormatting>
  <conditionalFormatting sqref="HT2350">
    <cfRule type="duplicateValues" dxfId="173" priority="337"/>
  </conditionalFormatting>
  <conditionalFormatting sqref="HT2351">
    <cfRule type="duplicateValues" dxfId="172" priority="333"/>
  </conditionalFormatting>
  <conditionalFormatting sqref="HT2352">
    <cfRule type="duplicateValues" dxfId="171" priority="329"/>
  </conditionalFormatting>
  <conditionalFormatting sqref="HT2353">
    <cfRule type="duplicateValues" dxfId="170" priority="325"/>
  </conditionalFormatting>
  <conditionalFormatting sqref="HU2346">
    <cfRule type="duplicateValues" dxfId="169" priority="354"/>
    <cfRule type="iconSet" priority="355">
      <iconSet iconSet="3Arrows">
        <cfvo type="percent" val="0"/>
        <cfvo type="percent" val="33"/>
        <cfvo type="percent" val="67"/>
      </iconSet>
    </cfRule>
    <cfRule type="iconSet" priority="356">
      <iconSet iconSet="3Arrows">
        <cfvo type="percent" val="0"/>
        <cfvo type="percent" val="33"/>
        <cfvo type="percent" val="67"/>
      </iconSet>
    </cfRule>
  </conditionalFormatting>
  <conditionalFormatting sqref="HU2347">
    <cfRule type="duplicateValues" dxfId="168" priority="350"/>
    <cfRule type="iconSet" priority="351">
      <iconSet iconSet="3Arrows">
        <cfvo type="percent" val="0"/>
        <cfvo type="percent" val="33"/>
        <cfvo type="percent" val="67"/>
      </iconSet>
    </cfRule>
    <cfRule type="iconSet" priority="352">
      <iconSet iconSet="3Arrows">
        <cfvo type="percent" val="0"/>
        <cfvo type="percent" val="33"/>
        <cfvo type="percent" val="67"/>
      </iconSet>
    </cfRule>
  </conditionalFormatting>
  <conditionalFormatting sqref="HU2348">
    <cfRule type="duplicateValues" dxfId="167" priority="346"/>
    <cfRule type="iconSet" priority="347">
      <iconSet iconSet="3Arrows">
        <cfvo type="percent" val="0"/>
        <cfvo type="percent" val="33"/>
        <cfvo type="percent" val="67"/>
      </iconSet>
    </cfRule>
    <cfRule type="iconSet" priority="348">
      <iconSet iconSet="3Arrows">
        <cfvo type="percent" val="0"/>
        <cfvo type="percent" val="33"/>
        <cfvo type="percent" val="67"/>
      </iconSet>
    </cfRule>
  </conditionalFormatting>
  <conditionalFormatting sqref="HU2349">
    <cfRule type="duplicateValues" dxfId="166" priority="342"/>
    <cfRule type="iconSet" priority="343">
      <iconSet iconSet="3Arrows">
        <cfvo type="percent" val="0"/>
        <cfvo type="percent" val="33"/>
        <cfvo type="percent" val="67"/>
      </iconSet>
    </cfRule>
    <cfRule type="iconSet" priority="344">
      <iconSet iconSet="3Arrows">
        <cfvo type="percent" val="0"/>
        <cfvo type="percent" val="33"/>
        <cfvo type="percent" val="67"/>
      </iconSet>
    </cfRule>
  </conditionalFormatting>
  <conditionalFormatting sqref="HU2350">
    <cfRule type="duplicateValues" dxfId="165" priority="338"/>
    <cfRule type="iconSet" priority="339">
      <iconSet iconSet="3Arrows">
        <cfvo type="percent" val="0"/>
        <cfvo type="percent" val="33"/>
        <cfvo type="percent" val="67"/>
      </iconSet>
    </cfRule>
    <cfRule type="iconSet" priority="340">
      <iconSet iconSet="3Arrows">
        <cfvo type="percent" val="0"/>
        <cfvo type="percent" val="33"/>
        <cfvo type="percent" val="67"/>
      </iconSet>
    </cfRule>
  </conditionalFormatting>
  <conditionalFormatting sqref="HU2351">
    <cfRule type="duplicateValues" dxfId="164" priority="334"/>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HU2352">
    <cfRule type="duplicateValues" dxfId="163" priority="330"/>
    <cfRule type="iconSet" priority="331">
      <iconSet iconSet="3Arrows">
        <cfvo type="percent" val="0"/>
        <cfvo type="percent" val="33"/>
        <cfvo type="percent" val="67"/>
      </iconSet>
    </cfRule>
    <cfRule type="iconSet" priority="332">
      <iconSet iconSet="3Arrows">
        <cfvo type="percent" val="0"/>
        <cfvo type="percent" val="33"/>
        <cfvo type="percent" val="67"/>
      </iconSet>
    </cfRule>
  </conditionalFormatting>
  <conditionalFormatting sqref="HU2353">
    <cfRule type="duplicateValues" dxfId="162" priority="326"/>
    <cfRule type="iconSet" priority="327">
      <iconSet iconSet="3Arrows">
        <cfvo type="percent" val="0"/>
        <cfvo type="percent" val="33"/>
        <cfvo type="percent" val="67"/>
      </iconSet>
    </cfRule>
    <cfRule type="iconSet" priority="328">
      <iconSet iconSet="3Arrows">
        <cfvo type="percent" val="0"/>
        <cfvo type="percent" val="33"/>
        <cfvo type="percent" val="67"/>
      </iconSet>
    </cfRule>
  </conditionalFormatting>
  <conditionalFormatting sqref="HU2354">
    <cfRule type="duplicateValues" dxfId="161" priority="321"/>
  </conditionalFormatting>
  <conditionalFormatting sqref="HU2355">
    <cfRule type="duplicateValues" dxfId="160" priority="317"/>
  </conditionalFormatting>
  <conditionalFormatting sqref="HU2356">
    <cfRule type="duplicateValues" dxfId="159" priority="313"/>
  </conditionalFormatting>
  <conditionalFormatting sqref="HU2357">
    <cfRule type="duplicateValues" dxfId="158" priority="309"/>
  </conditionalFormatting>
  <conditionalFormatting sqref="HU2358">
    <cfRule type="duplicateValues" dxfId="157" priority="305"/>
  </conditionalFormatting>
  <conditionalFormatting sqref="HU2359">
    <cfRule type="duplicateValues" dxfId="156" priority="301"/>
  </conditionalFormatting>
  <conditionalFormatting sqref="HU2360">
    <cfRule type="duplicateValues" dxfId="155" priority="297"/>
  </conditionalFormatting>
  <conditionalFormatting sqref="HU2361">
    <cfRule type="duplicateValues" dxfId="154" priority="293"/>
  </conditionalFormatting>
  <conditionalFormatting sqref="HU2362">
    <cfRule type="duplicateValues" dxfId="153" priority="289"/>
  </conditionalFormatting>
  <conditionalFormatting sqref="HV2354">
    <cfRule type="duplicateValues" dxfId="152" priority="322"/>
    <cfRule type="iconSet" priority="323">
      <iconSet iconSet="3Arrows">
        <cfvo type="percent" val="0"/>
        <cfvo type="percent" val="33"/>
        <cfvo type="percent" val="67"/>
      </iconSet>
    </cfRule>
    <cfRule type="iconSet" priority="324">
      <iconSet iconSet="3Arrows">
        <cfvo type="percent" val="0"/>
        <cfvo type="percent" val="33"/>
        <cfvo type="percent" val="67"/>
      </iconSet>
    </cfRule>
  </conditionalFormatting>
  <conditionalFormatting sqref="HV2355">
    <cfRule type="duplicateValues" dxfId="151" priority="318"/>
    <cfRule type="iconSet" priority="319">
      <iconSet iconSet="3Arrows">
        <cfvo type="percent" val="0"/>
        <cfvo type="percent" val="33"/>
        <cfvo type="percent" val="67"/>
      </iconSet>
    </cfRule>
    <cfRule type="iconSet" priority="320">
      <iconSet iconSet="3Arrows">
        <cfvo type="percent" val="0"/>
        <cfvo type="percent" val="33"/>
        <cfvo type="percent" val="67"/>
      </iconSet>
    </cfRule>
  </conditionalFormatting>
  <conditionalFormatting sqref="HV2356">
    <cfRule type="duplicateValues" dxfId="150" priority="314"/>
    <cfRule type="iconSet" priority="315">
      <iconSet iconSet="3Arrows">
        <cfvo type="percent" val="0"/>
        <cfvo type="percent" val="33"/>
        <cfvo type="percent" val="67"/>
      </iconSet>
    </cfRule>
    <cfRule type="iconSet" priority="316">
      <iconSet iconSet="3Arrows">
        <cfvo type="percent" val="0"/>
        <cfvo type="percent" val="33"/>
        <cfvo type="percent" val="67"/>
      </iconSet>
    </cfRule>
  </conditionalFormatting>
  <conditionalFormatting sqref="HV2357">
    <cfRule type="duplicateValues" dxfId="149" priority="310"/>
    <cfRule type="iconSet" priority="311">
      <iconSet iconSet="3Arrows">
        <cfvo type="percent" val="0"/>
        <cfvo type="percent" val="33"/>
        <cfvo type="percent" val="67"/>
      </iconSet>
    </cfRule>
    <cfRule type="iconSet" priority="312">
      <iconSet iconSet="3Arrows">
        <cfvo type="percent" val="0"/>
        <cfvo type="percent" val="33"/>
        <cfvo type="percent" val="67"/>
      </iconSet>
    </cfRule>
  </conditionalFormatting>
  <conditionalFormatting sqref="HV2358">
    <cfRule type="duplicateValues" dxfId="148" priority="30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HV2359">
    <cfRule type="duplicateValues" dxfId="147" priority="302"/>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HV2360">
    <cfRule type="duplicateValues" dxfId="146" priority="298"/>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HV2361">
    <cfRule type="duplicateValues" dxfId="145" priority="294"/>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HV2362">
    <cfRule type="duplicateValues" dxfId="144" priority="290"/>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HV2363">
    <cfRule type="duplicateValues" dxfId="143" priority="285"/>
  </conditionalFormatting>
  <conditionalFormatting sqref="HV2364">
    <cfRule type="duplicateValues" dxfId="142" priority="201"/>
  </conditionalFormatting>
  <conditionalFormatting sqref="HV2365">
    <cfRule type="duplicateValues" dxfId="141" priority="281"/>
  </conditionalFormatting>
  <conditionalFormatting sqref="HV2366">
    <cfRule type="duplicateValues" dxfId="140" priority="277"/>
  </conditionalFormatting>
  <conditionalFormatting sqref="HV2367">
    <cfRule type="duplicateValues" dxfId="139" priority="273"/>
  </conditionalFormatting>
  <conditionalFormatting sqref="HW2363">
    <cfRule type="duplicateValues" dxfId="138"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HW2364">
    <cfRule type="duplicateValues" dxfId="137"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HW2365">
    <cfRule type="duplicateValues" dxfId="136"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HW2366">
    <cfRule type="duplicateValues" dxfId="135"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HW2367">
    <cfRule type="duplicateValues" dxfId="134"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HW2368">
    <cfRule type="duplicateValues" dxfId="133" priority="269"/>
  </conditionalFormatting>
  <conditionalFormatting sqref="HW2369">
    <cfRule type="duplicateValues" dxfId="132" priority="265"/>
  </conditionalFormatting>
  <conditionalFormatting sqref="HW2370">
    <cfRule type="duplicateValues" dxfId="131" priority="261"/>
  </conditionalFormatting>
  <conditionalFormatting sqref="HW2371">
    <cfRule type="duplicateValues" dxfId="130" priority="257"/>
  </conditionalFormatting>
  <conditionalFormatting sqref="HW2372">
    <cfRule type="duplicateValues" dxfId="129" priority="249"/>
  </conditionalFormatting>
  <conditionalFormatting sqref="HW2373">
    <cfRule type="duplicateValues" dxfId="128" priority="253"/>
  </conditionalFormatting>
  <conditionalFormatting sqref="HW2374">
    <cfRule type="duplicateValues" dxfId="127" priority="237"/>
  </conditionalFormatting>
  <conditionalFormatting sqref="HW2375">
    <cfRule type="duplicateValues" dxfId="126" priority="241"/>
  </conditionalFormatting>
  <conditionalFormatting sqref="HW2376">
    <cfRule type="duplicateValues" dxfId="125" priority="245"/>
  </conditionalFormatting>
  <conditionalFormatting sqref="HX2368">
    <cfRule type="duplicateValues" dxfId="124"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HX2369">
    <cfRule type="duplicateValues" dxfId="123"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HX2370">
    <cfRule type="duplicateValues" dxfId="122"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HX2371">
    <cfRule type="duplicateValues" dxfId="121"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HX2372">
    <cfRule type="duplicateValues" dxfId="120"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HX2373">
    <cfRule type="duplicateValues" dxfId="119"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HX2374">
    <cfRule type="duplicateValues" dxfId="118"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HX2375">
    <cfRule type="duplicateValues" dxfId="117"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HX2376">
    <cfRule type="duplicateValues" dxfId="116"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HX2377">
    <cfRule type="duplicateValues" dxfId="115" priority="233"/>
  </conditionalFormatting>
  <conditionalFormatting sqref="HX2378">
    <cfRule type="duplicateValues" dxfId="114" priority="229"/>
  </conditionalFormatting>
  <conditionalFormatting sqref="HX2379">
    <cfRule type="duplicateValues" dxfId="113" priority="225"/>
  </conditionalFormatting>
  <conditionalFormatting sqref="HX2380">
    <cfRule type="duplicateValues" dxfId="112" priority="213"/>
  </conditionalFormatting>
  <conditionalFormatting sqref="HX2381">
    <cfRule type="duplicateValues" dxfId="111" priority="221"/>
  </conditionalFormatting>
  <conditionalFormatting sqref="HX2382">
    <cfRule type="duplicateValues" dxfId="110" priority="217"/>
  </conditionalFormatting>
  <conditionalFormatting sqref="HX2383">
    <cfRule type="duplicateValues" dxfId="109" priority="205"/>
  </conditionalFormatting>
  <conditionalFormatting sqref="HX2384">
    <cfRule type="duplicateValues" dxfId="108" priority="209"/>
  </conditionalFormatting>
  <conditionalFormatting sqref="HY2377">
    <cfRule type="duplicateValues" dxfId="107"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HY2378">
    <cfRule type="duplicateValues" dxfId="106"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HY2379">
    <cfRule type="duplicateValues" dxfId="105"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HY2380">
    <cfRule type="duplicateValues" dxfId="104"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HY2381">
    <cfRule type="duplicateValues" dxfId="103"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HY2382">
    <cfRule type="duplicateValues" dxfId="102"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HY2383">
    <cfRule type="duplicateValues" dxfId="101"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HY2384">
    <cfRule type="duplicateValues" dxfId="100"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HY2385">
    <cfRule type="duplicateValues" dxfId="99" priority="197"/>
  </conditionalFormatting>
  <conditionalFormatting sqref="HY2386">
    <cfRule type="duplicateValues" dxfId="98" priority="193"/>
  </conditionalFormatting>
  <conditionalFormatting sqref="HY2387">
    <cfRule type="duplicateValues" dxfId="97" priority="189"/>
  </conditionalFormatting>
  <conditionalFormatting sqref="HY2388">
    <cfRule type="duplicateValues" dxfId="96" priority="145"/>
  </conditionalFormatting>
  <conditionalFormatting sqref="HY2389">
    <cfRule type="duplicateValues" dxfId="95" priority="185"/>
  </conditionalFormatting>
  <conditionalFormatting sqref="HY2390">
    <cfRule type="duplicateValues" dxfId="94" priority="181"/>
  </conditionalFormatting>
  <conditionalFormatting sqref="HZ2385">
    <cfRule type="duplicateValues" dxfId="93"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HZ2386">
    <cfRule type="duplicateValues" dxfId="92"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HZ2387">
    <cfRule type="duplicateValues" dxfId="91"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HZ2388">
    <cfRule type="duplicateValues" dxfId="90"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HZ2389">
    <cfRule type="duplicateValues" dxfId="89"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HZ2390">
    <cfRule type="duplicateValues" dxfId="88"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HZ2391">
    <cfRule type="duplicateValues" dxfId="87" priority="177"/>
  </conditionalFormatting>
  <conditionalFormatting sqref="HZ2392">
    <cfRule type="duplicateValues" dxfId="86" priority="173"/>
  </conditionalFormatting>
  <conditionalFormatting sqref="HZ2393">
    <cfRule type="duplicateValues" dxfId="85" priority="169"/>
  </conditionalFormatting>
  <conditionalFormatting sqref="HZ2394">
    <cfRule type="duplicateValues" dxfId="84" priority="165"/>
  </conditionalFormatting>
  <conditionalFormatting sqref="HZ2395">
    <cfRule type="duplicateValues" dxfId="83" priority="161"/>
  </conditionalFormatting>
  <conditionalFormatting sqref="IA2391">
    <cfRule type="duplicateValues" dxfId="82"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IA2392">
    <cfRule type="duplicateValues" dxfId="81"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IA2393">
    <cfRule type="duplicateValues" dxfId="80"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IA2394">
    <cfRule type="duplicateValues" dxfId="79"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IA2395">
    <cfRule type="duplicateValues" dxfId="78"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IA2396">
    <cfRule type="duplicateValues" dxfId="77" priority="157"/>
  </conditionalFormatting>
  <conditionalFormatting sqref="IA2397">
    <cfRule type="duplicateValues" dxfId="76" priority="153"/>
  </conditionalFormatting>
  <conditionalFormatting sqref="IA2398">
    <cfRule type="duplicateValues" dxfId="75" priority="149"/>
  </conditionalFormatting>
  <conditionalFormatting sqref="IB2396">
    <cfRule type="duplicateValues" dxfId="74"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IB2397">
    <cfRule type="duplicateValues" dxfId="73"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IB2398">
    <cfRule type="duplicateValues" dxfId="72"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IB2399">
    <cfRule type="duplicateValues" dxfId="71" priority="141"/>
  </conditionalFormatting>
  <conditionalFormatting sqref="IB2400">
    <cfRule type="duplicateValues" dxfId="70" priority="137"/>
  </conditionalFormatting>
  <conditionalFormatting sqref="IB2401">
    <cfRule type="duplicateValues" dxfId="69" priority="133"/>
  </conditionalFormatting>
  <conditionalFormatting sqref="IB2402">
    <cfRule type="duplicateValues" dxfId="68" priority="129"/>
  </conditionalFormatting>
  <conditionalFormatting sqref="IB2403">
    <cfRule type="duplicateValues" dxfId="67" priority="125"/>
  </conditionalFormatting>
  <conditionalFormatting sqref="IB2404">
    <cfRule type="duplicateValues" dxfId="66" priority="121"/>
  </conditionalFormatting>
  <conditionalFormatting sqref="IB2405">
    <cfRule type="duplicateValues" dxfId="65" priority="117"/>
  </conditionalFormatting>
  <conditionalFormatting sqref="IC2399">
    <cfRule type="duplicateValues" dxfId="64"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IC2400">
    <cfRule type="duplicateValues" dxfId="63"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IC2401">
    <cfRule type="duplicateValues" dxfId="62"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IC2402">
    <cfRule type="duplicateValues" dxfId="61"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IC2403">
    <cfRule type="duplicateValues" dxfId="60"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IC2404">
    <cfRule type="duplicateValues" dxfId="59"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IC2405">
    <cfRule type="duplicateValues" dxfId="58"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IC2406">
    <cfRule type="duplicateValues" dxfId="57" priority="113"/>
  </conditionalFormatting>
  <conditionalFormatting sqref="IC2407">
    <cfRule type="duplicateValues" dxfId="56" priority="109"/>
  </conditionalFormatting>
  <conditionalFormatting sqref="IC2408">
    <cfRule type="duplicateValues" dxfId="55" priority="101"/>
  </conditionalFormatting>
  <conditionalFormatting sqref="IC2409">
    <cfRule type="duplicateValues" dxfId="54" priority="105"/>
  </conditionalFormatting>
  <conditionalFormatting sqref="IC2410">
    <cfRule type="duplicateValues" dxfId="53" priority="97"/>
  </conditionalFormatting>
  <conditionalFormatting sqref="ID2406">
    <cfRule type="duplicateValues" dxfId="52"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ID2407">
    <cfRule type="duplicateValues" dxfId="51"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ID2408">
    <cfRule type="duplicateValues" dxfId="50"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ID2409">
    <cfRule type="duplicateValues" dxfId="49"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ID2410">
    <cfRule type="duplicateValues" dxfId="48"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ID2411">
    <cfRule type="duplicateValues" dxfId="47" priority="93"/>
  </conditionalFormatting>
  <conditionalFormatting sqref="ID2412">
    <cfRule type="duplicateValues" dxfId="46" priority="89"/>
  </conditionalFormatting>
  <conditionalFormatting sqref="ID2413">
    <cfRule type="duplicateValues" dxfId="45" priority="85"/>
  </conditionalFormatting>
  <conditionalFormatting sqref="ID2414">
    <cfRule type="duplicateValues" dxfId="44" priority="81"/>
  </conditionalFormatting>
  <conditionalFormatting sqref="ID2415">
    <cfRule type="duplicateValues" dxfId="43" priority="77"/>
  </conditionalFormatting>
  <conditionalFormatting sqref="ID2416">
    <cfRule type="duplicateValues" dxfId="42" priority="73"/>
  </conditionalFormatting>
  <conditionalFormatting sqref="ID2417">
    <cfRule type="duplicateValues" dxfId="41" priority="69"/>
  </conditionalFormatting>
  <conditionalFormatting sqref="IE2411">
    <cfRule type="duplicateValues" dxfId="40"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IE2412">
    <cfRule type="duplicateValues" dxfId="39"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IE2413">
    <cfRule type="duplicateValues" dxfId="38"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IE2414">
    <cfRule type="duplicateValues" dxfId="37"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IE2415">
    <cfRule type="duplicateValues" dxfId="36"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IE2416">
    <cfRule type="duplicateValues" dxfId="35"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IE2417">
    <cfRule type="duplicateValues" dxfId="34"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IE2418">
    <cfRule type="duplicateValues" dxfId="33" priority="65"/>
  </conditionalFormatting>
  <conditionalFormatting sqref="IE2419">
    <cfRule type="duplicateValues" dxfId="32" priority="61"/>
  </conditionalFormatting>
  <conditionalFormatting sqref="IE2420">
    <cfRule type="duplicateValues" dxfId="31" priority="53"/>
  </conditionalFormatting>
  <conditionalFormatting sqref="IE2421">
    <cfRule type="duplicateValues" dxfId="30" priority="57"/>
  </conditionalFormatting>
  <conditionalFormatting sqref="IE2422">
    <cfRule type="duplicateValues" dxfId="29" priority="49"/>
  </conditionalFormatting>
  <conditionalFormatting sqref="IE2423">
    <cfRule type="duplicateValues" dxfId="28" priority="45"/>
  </conditionalFormatting>
  <conditionalFormatting sqref="IF2418">
    <cfRule type="duplicateValues" dxfId="27"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IF2419">
    <cfRule type="duplicateValues" dxfId="26"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IF2420">
    <cfRule type="duplicateValues" dxfId="25"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IF2421">
    <cfRule type="duplicateValues" dxfId="24"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IF2422">
    <cfRule type="duplicateValues" dxfId="23"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IF2423">
    <cfRule type="duplicateValues" dxfId="22"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IF2424">
    <cfRule type="duplicateValues" dxfId="21" priority="41"/>
  </conditionalFormatting>
  <conditionalFormatting sqref="IG2424">
    <cfRule type="duplicateValues" dxfId="20"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IF2425">
    <cfRule type="duplicateValues" dxfId="19" priority="37"/>
  </conditionalFormatting>
  <conditionalFormatting sqref="IG2425">
    <cfRule type="duplicateValues" dxfId="18"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IF2431">
    <cfRule type="duplicateValues" dxfId="17" priority="33"/>
  </conditionalFormatting>
  <conditionalFormatting sqref="IG2431">
    <cfRule type="duplicateValues" dxfId="16"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IF2426">
    <cfRule type="duplicateValues" dxfId="15" priority="29"/>
  </conditionalFormatting>
  <conditionalFormatting sqref="IG2426">
    <cfRule type="duplicateValues" dxfId="14"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IF2427">
    <cfRule type="duplicateValues" dxfId="13" priority="25"/>
  </conditionalFormatting>
  <conditionalFormatting sqref="IG2427">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IF2428">
    <cfRule type="duplicateValues" dxfId="11" priority="21"/>
  </conditionalFormatting>
  <conditionalFormatting sqref="IG2428">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IF2429">
    <cfRule type="duplicateValues" dxfId="9" priority="17"/>
  </conditionalFormatting>
  <conditionalFormatting sqref="IG2429">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IF2432">
    <cfRule type="duplicateValues" dxfId="7" priority="13"/>
  </conditionalFormatting>
  <conditionalFormatting sqref="IG2432">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IF2430">
    <cfRule type="duplicateValues" dxfId="5" priority="9"/>
  </conditionalFormatting>
  <conditionalFormatting sqref="IG2430">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IF2433">
    <cfRule type="duplicateValues" dxfId="3" priority="5"/>
  </conditionalFormatting>
  <conditionalFormatting sqref="IG2433">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IF2434">
    <cfRule type="duplicateValues" dxfId="1" priority="1"/>
  </conditionalFormatting>
  <conditionalFormatting sqref="IG2434">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9FACAD-C176-4527-BBCA-E4C0413B84AB}">
  <dimension ref="A1:R70"/>
  <sheetViews>
    <sheetView workbookViewId="0">
      <selection activeCell="Q2" sqref="Q2"/>
    </sheetView>
  </sheetViews>
  <sheetFormatPr defaultColWidth="9" defaultRowHeight="14.15" x14ac:dyDescent="0.35"/>
  <cols>
    <col min="1" max="16384" width="9" style="21"/>
  </cols>
  <sheetData>
    <row r="1" spans="1:18" x14ac:dyDescent="0.35">
      <c r="A1" s="21" t="s">
        <v>26</v>
      </c>
      <c r="B1" s="21" t="s">
        <v>14093</v>
      </c>
      <c r="C1" s="21" t="s">
        <v>2</v>
      </c>
      <c r="D1" s="21" t="s">
        <v>430</v>
      </c>
      <c r="E1" s="21" t="s">
        <v>220</v>
      </c>
      <c r="F1" s="21" t="s">
        <v>35691</v>
      </c>
      <c r="G1" s="21" t="s">
        <v>35690</v>
      </c>
      <c r="H1" s="21" t="s">
        <v>35689</v>
      </c>
      <c r="I1" s="21" t="s">
        <v>27</v>
      </c>
      <c r="J1" s="21" t="s">
        <v>35688</v>
      </c>
      <c r="K1" s="21" t="s">
        <v>219</v>
      </c>
      <c r="L1" s="21" t="s">
        <v>190</v>
      </c>
      <c r="M1" s="21" t="s">
        <v>223</v>
      </c>
      <c r="N1" s="21" t="s">
        <v>14092</v>
      </c>
      <c r="O1" s="21" t="s">
        <v>35687</v>
      </c>
      <c r="P1" s="21" t="s">
        <v>35686</v>
      </c>
      <c r="Q1" s="21" t="s">
        <v>35692</v>
      </c>
      <c r="R1" s="21" t="s">
        <v>35685</v>
      </c>
    </row>
    <row r="2" spans="1:18" x14ac:dyDescent="0.35">
      <c r="A2" s="21" t="s">
        <v>5266</v>
      </c>
      <c r="B2" s="21">
        <v>5</v>
      </c>
      <c r="C2" s="21" t="s">
        <v>5265</v>
      </c>
      <c r="D2" s="22">
        <v>9.9699999999999997E-2</v>
      </c>
      <c r="E2" s="21">
        <v>3.86</v>
      </c>
      <c r="F2" s="23">
        <v>0.40037037037037038</v>
      </c>
      <c r="G2" s="23">
        <v>0.45255787037037037</v>
      </c>
      <c r="H2" s="21">
        <v>4</v>
      </c>
      <c r="I2" s="21">
        <v>9957121800</v>
      </c>
      <c r="J2" s="21" t="s">
        <v>35277</v>
      </c>
      <c r="K2" s="21">
        <v>69.02</v>
      </c>
      <c r="L2" s="21" t="s">
        <v>191</v>
      </c>
      <c r="M2" s="21">
        <v>262148</v>
      </c>
      <c r="N2" s="21">
        <v>1382043200</v>
      </c>
      <c r="O2" s="21" t="s">
        <v>35684</v>
      </c>
      <c r="P2" s="21">
        <v>100</v>
      </c>
      <c r="Q2" s="22">
        <v>0.14249999999999999</v>
      </c>
      <c r="R2" s="21">
        <v>4.33</v>
      </c>
    </row>
    <row r="3" spans="1:18" x14ac:dyDescent="0.35">
      <c r="A3" s="21" t="s">
        <v>3843</v>
      </c>
      <c r="B3" s="21">
        <v>6</v>
      </c>
      <c r="C3" s="21" t="s">
        <v>3842</v>
      </c>
      <c r="D3" s="22">
        <v>0.10009999999999999</v>
      </c>
      <c r="E3" s="21">
        <v>15.28</v>
      </c>
      <c r="F3" s="23">
        <v>0.39583333333333331</v>
      </c>
      <c r="G3" s="23">
        <v>0.39583333333333331</v>
      </c>
      <c r="H3" s="21">
        <v>3</v>
      </c>
      <c r="I3" s="21">
        <v>7654395200</v>
      </c>
      <c r="J3" s="21" t="s">
        <v>35683</v>
      </c>
      <c r="K3" s="21">
        <v>33.770000000000003</v>
      </c>
      <c r="L3" s="21" t="s">
        <v>193</v>
      </c>
      <c r="M3" s="21">
        <v>196611</v>
      </c>
      <c r="N3" s="21">
        <v>167589020</v>
      </c>
      <c r="O3" s="21" t="s">
        <v>35682</v>
      </c>
      <c r="P3" s="21">
        <v>100</v>
      </c>
      <c r="Q3" s="22">
        <v>2.1899999999999999E-2</v>
      </c>
      <c r="R3" s="21">
        <v>376.79</v>
      </c>
    </row>
    <row r="4" spans="1:18" x14ac:dyDescent="0.35">
      <c r="A4" s="21" t="s">
        <v>2258</v>
      </c>
      <c r="B4" s="21" t="s">
        <v>111</v>
      </c>
      <c r="C4" s="21" t="s">
        <v>2257</v>
      </c>
      <c r="D4" s="22">
        <v>9.98E-2</v>
      </c>
      <c r="E4" s="21">
        <v>18.510000000000002</v>
      </c>
      <c r="F4" s="23">
        <v>0.39583333333333331</v>
      </c>
      <c r="G4" s="23">
        <v>0.39583333333333331</v>
      </c>
      <c r="H4" s="21">
        <v>3</v>
      </c>
      <c r="I4" s="21">
        <v>2315772600</v>
      </c>
      <c r="J4" s="21" t="s">
        <v>35364</v>
      </c>
      <c r="K4" s="21">
        <v>43.69</v>
      </c>
      <c r="L4" s="21" t="s">
        <v>193</v>
      </c>
      <c r="M4" s="21">
        <v>262149</v>
      </c>
      <c r="N4" s="21">
        <v>39981489</v>
      </c>
      <c r="O4" s="21" t="s">
        <v>14565</v>
      </c>
      <c r="P4" s="21">
        <v>100</v>
      </c>
      <c r="Q4" s="22">
        <v>1.7299999999999999E-2</v>
      </c>
      <c r="R4" s="21">
        <v>456.58</v>
      </c>
    </row>
    <row r="5" spans="1:18" x14ac:dyDescent="0.35">
      <c r="A5" s="21" t="s">
        <v>7060</v>
      </c>
      <c r="B5" s="21" t="s">
        <v>111</v>
      </c>
      <c r="C5" s="21" t="s">
        <v>7059</v>
      </c>
      <c r="D5" s="22">
        <v>0.1</v>
      </c>
      <c r="E5" s="21">
        <v>31.45</v>
      </c>
      <c r="F5" s="23">
        <v>0.3958564814814815</v>
      </c>
      <c r="G5" s="23">
        <v>0.3958564814814815</v>
      </c>
      <c r="H5" s="21">
        <v>3</v>
      </c>
      <c r="I5" s="21">
        <v>1959233700</v>
      </c>
      <c r="J5" s="21" t="s">
        <v>35354</v>
      </c>
      <c r="K5" s="21">
        <v>0.9</v>
      </c>
      <c r="L5" s="21" t="s">
        <v>193</v>
      </c>
      <c r="M5" s="21">
        <v>196611</v>
      </c>
      <c r="N5" s="21">
        <v>194889490</v>
      </c>
      <c r="O5" s="21" t="s">
        <v>35681</v>
      </c>
      <c r="P5" s="21">
        <v>100</v>
      </c>
      <c r="Q5" s="22">
        <v>9.9500000000000005E-2</v>
      </c>
      <c r="R5" s="21">
        <v>15.44</v>
      </c>
    </row>
    <row r="6" spans="1:18" x14ac:dyDescent="0.35">
      <c r="A6" s="21" t="s">
        <v>499</v>
      </c>
      <c r="B6" s="21" t="s">
        <v>111</v>
      </c>
      <c r="C6" s="21" t="s">
        <v>500</v>
      </c>
      <c r="D6" s="22">
        <v>0.19989999999999999</v>
      </c>
      <c r="E6" s="21">
        <v>39.380000000000003</v>
      </c>
      <c r="F6" s="23">
        <v>0.40106481481481482</v>
      </c>
      <c r="G6" s="23">
        <v>0.40106481481481482</v>
      </c>
      <c r="H6" s="21">
        <v>2</v>
      </c>
      <c r="I6" s="21">
        <v>6794468700</v>
      </c>
      <c r="J6" s="21" t="s">
        <v>35534</v>
      </c>
      <c r="K6" s="21">
        <v>2.4700000000000002</v>
      </c>
      <c r="L6" s="21" t="s">
        <v>191</v>
      </c>
      <c r="M6" s="21">
        <v>131074</v>
      </c>
      <c r="N6" s="21">
        <v>827135090</v>
      </c>
      <c r="O6" s="21" t="s">
        <v>15124</v>
      </c>
      <c r="P6" s="21">
        <v>100</v>
      </c>
      <c r="Q6" s="22">
        <v>0.12820000000000001</v>
      </c>
      <c r="R6" s="21">
        <v>11.69</v>
      </c>
    </row>
    <row r="7" spans="1:18" x14ac:dyDescent="0.35">
      <c r="A7" s="21" t="s">
        <v>1054</v>
      </c>
      <c r="B7" s="21">
        <v>6</v>
      </c>
      <c r="C7" s="21" t="s">
        <v>1055</v>
      </c>
      <c r="D7" s="22">
        <v>0.10009999999999999</v>
      </c>
      <c r="E7" s="21">
        <v>28.02</v>
      </c>
      <c r="F7" s="23">
        <v>0.41393518518518518</v>
      </c>
      <c r="G7" s="23">
        <v>0.41393518518518518</v>
      </c>
      <c r="H7" s="21">
        <v>2</v>
      </c>
      <c r="I7" s="21">
        <v>38805025000</v>
      </c>
      <c r="J7" s="21" t="s">
        <v>35509</v>
      </c>
      <c r="K7" s="21">
        <v>24.44</v>
      </c>
      <c r="L7" s="21" t="s">
        <v>191</v>
      </c>
      <c r="M7" s="21">
        <v>131074</v>
      </c>
      <c r="N7" s="21">
        <v>4297504100</v>
      </c>
      <c r="O7" s="21" t="s">
        <v>35680</v>
      </c>
      <c r="P7" s="21">
        <v>100</v>
      </c>
      <c r="Q7" s="22">
        <v>0.1128</v>
      </c>
      <c r="R7" s="21">
        <v>11.68</v>
      </c>
    </row>
    <row r="8" spans="1:18" x14ac:dyDescent="0.35">
      <c r="A8" s="21" t="s">
        <v>4180</v>
      </c>
      <c r="B8" s="21" t="s">
        <v>111</v>
      </c>
      <c r="C8" s="21" t="s">
        <v>4179</v>
      </c>
      <c r="D8" s="22">
        <v>0.10009999999999999</v>
      </c>
      <c r="E8" s="21">
        <v>16.71</v>
      </c>
      <c r="F8" s="23">
        <v>0.45763888888888887</v>
      </c>
      <c r="G8" s="23">
        <v>0.45763888888888887</v>
      </c>
      <c r="H8" s="21">
        <v>2</v>
      </c>
      <c r="I8" s="21">
        <v>18056004000</v>
      </c>
      <c r="J8" s="21" t="s">
        <v>35502</v>
      </c>
      <c r="K8" s="21">
        <v>13.33</v>
      </c>
      <c r="L8" s="21" t="s">
        <v>191</v>
      </c>
      <c r="M8" s="21">
        <v>131074</v>
      </c>
      <c r="N8" s="21">
        <v>3964159700</v>
      </c>
      <c r="O8" s="21" t="s">
        <v>15112</v>
      </c>
      <c r="P8" s="21">
        <v>100</v>
      </c>
      <c r="Q8" s="22">
        <v>0.2261</v>
      </c>
      <c r="R8" s="21">
        <v>4.3600000000000003</v>
      </c>
    </row>
    <row r="9" spans="1:18" x14ac:dyDescent="0.35">
      <c r="A9" s="21" t="s">
        <v>3055</v>
      </c>
      <c r="B9" s="21" t="s">
        <v>111</v>
      </c>
      <c r="C9" s="21" t="s">
        <v>3054</v>
      </c>
      <c r="D9" s="22">
        <v>0.1</v>
      </c>
      <c r="E9" s="21">
        <v>39.93</v>
      </c>
      <c r="F9" s="23">
        <v>0.40233796296296298</v>
      </c>
      <c r="G9" s="23">
        <v>0.47903935185185187</v>
      </c>
      <c r="H9" s="21">
        <v>2</v>
      </c>
      <c r="I9" s="21">
        <v>7373154400</v>
      </c>
      <c r="J9" s="21" t="s">
        <v>35462</v>
      </c>
      <c r="K9" s="21">
        <v>0.41</v>
      </c>
      <c r="L9" s="21" t="s">
        <v>191</v>
      </c>
      <c r="M9" s="21">
        <v>131074</v>
      </c>
      <c r="N9" s="21">
        <v>388781360</v>
      </c>
      <c r="O9" s="21" t="s">
        <v>35679</v>
      </c>
      <c r="P9" s="21">
        <v>100</v>
      </c>
      <c r="Q9" s="22">
        <v>5.3499999999999999E-2</v>
      </c>
      <c r="R9" s="21">
        <v>4.33</v>
      </c>
    </row>
    <row r="10" spans="1:18" x14ac:dyDescent="0.35">
      <c r="A10" s="21" t="s">
        <v>2246</v>
      </c>
      <c r="B10" s="21" t="s">
        <v>111</v>
      </c>
      <c r="C10" s="21" t="s">
        <v>2245</v>
      </c>
      <c r="D10" s="22">
        <v>0.1</v>
      </c>
      <c r="E10" s="21">
        <v>100.43</v>
      </c>
      <c r="F10" s="23">
        <v>0.41932870370370373</v>
      </c>
      <c r="G10" s="23">
        <v>0.60440972222222222</v>
      </c>
      <c r="H10" s="21">
        <v>2</v>
      </c>
      <c r="I10" s="21">
        <v>17623467000</v>
      </c>
      <c r="J10" s="21" t="s">
        <v>35438</v>
      </c>
      <c r="K10" s="21">
        <v>10.7</v>
      </c>
      <c r="L10" s="21" t="s">
        <v>191</v>
      </c>
      <c r="M10" s="21">
        <v>131074</v>
      </c>
      <c r="N10" s="21">
        <v>1858197700</v>
      </c>
      <c r="O10" s="21" t="s">
        <v>35678</v>
      </c>
      <c r="P10" s="21">
        <v>100</v>
      </c>
      <c r="Q10" s="22">
        <v>0.1081</v>
      </c>
      <c r="R10" s="21">
        <v>2.04</v>
      </c>
    </row>
    <row r="11" spans="1:18" x14ac:dyDescent="0.35">
      <c r="A11" s="21" t="s">
        <v>17066</v>
      </c>
      <c r="B11" s="21" t="s">
        <v>111</v>
      </c>
      <c r="C11" s="21" t="s">
        <v>17065</v>
      </c>
      <c r="D11" s="22">
        <v>9.9900000000000003E-2</v>
      </c>
      <c r="E11" s="21">
        <v>16.52</v>
      </c>
      <c r="F11" s="23">
        <v>0.40733796296296299</v>
      </c>
      <c r="G11" s="23">
        <v>0.40733796296296299</v>
      </c>
      <c r="H11" s="21">
        <v>2</v>
      </c>
      <c r="I11" s="21">
        <v>30842840000</v>
      </c>
      <c r="J11" s="21" t="s">
        <v>35422</v>
      </c>
      <c r="K11" s="21">
        <v>72.62</v>
      </c>
      <c r="L11" s="21" t="s">
        <v>191</v>
      </c>
      <c r="M11" s="21">
        <v>131074</v>
      </c>
      <c r="N11" s="21">
        <v>1339868090</v>
      </c>
      <c r="O11" s="21" t="s">
        <v>18986</v>
      </c>
      <c r="P11" s="21">
        <v>100</v>
      </c>
      <c r="Q11" s="22">
        <v>4.4600000000000001E-2</v>
      </c>
      <c r="R11" s="21">
        <v>11.99</v>
      </c>
    </row>
    <row r="12" spans="1:18" x14ac:dyDescent="0.35">
      <c r="A12" s="21" t="s">
        <v>21931</v>
      </c>
      <c r="B12" s="21" t="s">
        <v>111</v>
      </c>
      <c r="C12" s="21" t="s">
        <v>21930</v>
      </c>
      <c r="D12" s="22">
        <v>0.1</v>
      </c>
      <c r="E12" s="21">
        <v>25.52</v>
      </c>
      <c r="F12" s="23">
        <v>0.4026851851851852</v>
      </c>
      <c r="G12" s="23">
        <v>0.4151273148148148</v>
      </c>
      <c r="H12" s="21">
        <v>2</v>
      </c>
      <c r="I12" s="21">
        <v>34580969000</v>
      </c>
      <c r="J12" s="21" t="s">
        <v>35418</v>
      </c>
      <c r="K12" s="21">
        <v>50.97</v>
      </c>
      <c r="L12" s="21" t="s">
        <v>191</v>
      </c>
      <c r="M12" s="21">
        <v>131074</v>
      </c>
      <c r="N12" s="21">
        <v>2296217500</v>
      </c>
      <c r="O12" s="21" t="s">
        <v>19552</v>
      </c>
      <c r="P12" s="21">
        <v>100</v>
      </c>
      <c r="Q12" s="22">
        <v>6.8000000000000005E-2</v>
      </c>
      <c r="R12" s="21">
        <v>10.210000000000001</v>
      </c>
    </row>
    <row r="13" spans="1:18" x14ac:dyDescent="0.35">
      <c r="A13" s="21" t="s">
        <v>35677</v>
      </c>
      <c r="B13" s="21" t="s">
        <v>111</v>
      </c>
      <c r="C13" s="21" t="s">
        <v>35676</v>
      </c>
      <c r="D13" s="22">
        <v>0.2</v>
      </c>
      <c r="E13" s="21">
        <v>91.08</v>
      </c>
      <c r="F13" s="23">
        <v>0.41164351851851849</v>
      </c>
      <c r="G13" s="23">
        <v>0.46049768518518519</v>
      </c>
      <c r="H13" s="21">
        <v>1</v>
      </c>
      <c r="I13" s="21">
        <v>2843487600</v>
      </c>
      <c r="J13" s="21" t="s">
        <v>35675</v>
      </c>
      <c r="K13" s="21">
        <v>39.07</v>
      </c>
      <c r="L13" s="21" t="s">
        <v>191</v>
      </c>
      <c r="M13" s="21">
        <v>65537</v>
      </c>
      <c r="N13" s="21">
        <v>533160490</v>
      </c>
      <c r="O13" s="21" t="s">
        <v>35674</v>
      </c>
      <c r="P13" s="21">
        <v>100</v>
      </c>
      <c r="Q13" s="22">
        <v>0.1961</v>
      </c>
      <c r="R13" s="21">
        <v>4.84</v>
      </c>
    </row>
    <row r="14" spans="1:18" x14ac:dyDescent="0.35">
      <c r="A14" s="21" t="s">
        <v>869</v>
      </c>
      <c r="B14" s="21" t="s">
        <v>111</v>
      </c>
      <c r="C14" s="21" t="s">
        <v>870</v>
      </c>
      <c r="D14" s="22">
        <v>0.2</v>
      </c>
      <c r="E14" s="21">
        <v>60.73</v>
      </c>
      <c r="F14" s="23">
        <v>0.47539351851851852</v>
      </c>
      <c r="G14" s="23">
        <v>0.47539351851851852</v>
      </c>
      <c r="H14" s="21">
        <v>1</v>
      </c>
      <c r="I14" s="21">
        <v>6668855600</v>
      </c>
      <c r="J14" s="21" t="s">
        <v>35673</v>
      </c>
      <c r="K14" s="21">
        <v>2.39</v>
      </c>
      <c r="L14" s="21" t="s">
        <v>191</v>
      </c>
      <c r="M14" s="21">
        <v>65537</v>
      </c>
      <c r="N14" s="21">
        <v>1667712000</v>
      </c>
      <c r="O14" s="21" t="s">
        <v>14223</v>
      </c>
      <c r="P14" s="21">
        <v>99.52</v>
      </c>
      <c r="Q14" s="22">
        <v>0.26889999999999997</v>
      </c>
      <c r="R14" s="21">
        <v>8.57</v>
      </c>
    </row>
    <row r="15" spans="1:18" x14ac:dyDescent="0.35">
      <c r="A15" s="21" t="s">
        <v>4336</v>
      </c>
      <c r="B15" s="21" t="s">
        <v>111</v>
      </c>
      <c r="C15" s="21" t="s">
        <v>4335</v>
      </c>
      <c r="D15" s="22">
        <v>0.2</v>
      </c>
      <c r="E15" s="21">
        <v>53.33</v>
      </c>
      <c r="F15" s="23">
        <v>0.45910879629629631</v>
      </c>
      <c r="G15" s="23">
        <v>0.45910879629629631</v>
      </c>
      <c r="H15" s="21">
        <v>1</v>
      </c>
      <c r="I15" s="21">
        <v>12226932900</v>
      </c>
      <c r="J15" s="21" t="s">
        <v>35672</v>
      </c>
      <c r="K15" s="21">
        <v>72.599999999999994</v>
      </c>
      <c r="L15" s="21" t="s">
        <v>191</v>
      </c>
      <c r="M15" s="21">
        <v>65537</v>
      </c>
      <c r="N15" s="21">
        <v>1173585630</v>
      </c>
      <c r="O15" s="21" t="s">
        <v>16216</v>
      </c>
      <c r="P15" s="21">
        <v>100</v>
      </c>
      <c r="Q15" s="22">
        <v>0.1023</v>
      </c>
      <c r="R15" s="21">
        <v>14.76</v>
      </c>
    </row>
    <row r="16" spans="1:18" x14ac:dyDescent="0.35">
      <c r="A16" s="21" t="s">
        <v>3901</v>
      </c>
      <c r="B16" s="21" t="s">
        <v>111</v>
      </c>
      <c r="C16" s="21" t="s">
        <v>3900</v>
      </c>
      <c r="D16" s="22">
        <v>9.98E-2</v>
      </c>
      <c r="E16" s="21">
        <v>18.399999999999999</v>
      </c>
      <c r="F16" s="23">
        <v>0.39603009259259259</v>
      </c>
      <c r="G16" s="23">
        <v>0.40619212962962964</v>
      </c>
      <c r="H16" s="21">
        <v>1</v>
      </c>
      <c r="I16" s="21">
        <v>3975169900</v>
      </c>
      <c r="J16" s="21" t="s">
        <v>35671</v>
      </c>
      <c r="K16" s="21">
        <v>69.62</v>
      </c>
      <c r="L16" s="21" t="s">
        <v>191</v>
      </c>
      <c r="M16" s="21">
        <v>65537</v>
      </c>
      <c r="N16" s="21">
        <v>227117030</v>
      </c>
      <c r="O16" s="21" t="s">
        <v>35670</v>
      </c>
      <c r="P16" s="21">
        <v>78.25</v>
      </c>
      <c r="Q16" s="22">
        <v>5.7200000000000001E-2</v>
      </c>
      <c r="R16" s="21">
        <v>12.69</v>
      </c>
    </row>
    <row r="17" spans="1:18" x14ac:dyDescent="0.35">
      <c r="A17" s="21" t="s">
        <v>1218</v>
      </c>
      <c r="B17" s="21" t="s">
        <v>111</v>
      </c>
      <c r="C17" s="21" t="s">
        <v>1219</v>
      </c>
      <c r="D17" s="22">
        <v>0.1</v>
      </c>
      <c r="E17" s="21">
        <v>28.7</v>
      </c>
      <c r="F17" s="23">
        <v>0.47539351851851852</v>
      </c>
      <c r="G17" s="23">
        <v>0.47539351851851852</v>
      </c>
      <c r="H17" s="21">
        <v>1</v>
      </c>
      <c r="I17" s="21">
        <v>8267964200</v>
      </c>
      <c r="J17" s="21" t="s">
        <v>35669</v>
      </c>
      <c r="K17" s="21">
        <v>40.44</v>
      </c>
      <c r="L17" s="21" t="s">
        <v>191</v>
      </c>
      <c r="M17" s="21">
        <v>65537</v>
      </c>
      <c r="N17" s="21">
        <v>1280249770</v>
      </c>
      <c r="O17" s="21" t="s">
        <v>16301</v>
      </c>
      <c r="P17" s="21">
        <v>81.349999999999994</v>
      </c>
      <c r="Q17" s="22">
        <v>0.16009999999999999</v>
      </c>
      <c r="R17" s="21">
        <v>19.97</v>
      </c>
    </row>
    <row r="18" spans="1:18" x14ac:dyDescent="0.35">
      <c r="A18" s="21" t="s">
        <v>27729</v>
      </c>
      <c r="B18" s="21" t="s">
        <v>111</v>
      </c>
      <c r="C18" s="21" t="s">
        <v>35668</v>
      </c>
      <c r="D18" s="22">
        <v>9.9900000000000003E-2</v>
      </c>
      <c r="E18" s="21">
        <v>10.24</v>
      </c>
      <c r="F18" s="23">
        <v>0.5864583333333333</v>
      </c>
      <c r="G18" s="23">
        <v>0.5864583333333333</v>
      </c>
      <c r="H18" s="21">
        <v>1</v>
      </c>
      <c r="I18" s="21">
        <v>2457600000</v>
      </c>
      <c r="J18" s="21" t="s">
        <v>35667</v>
      </c>
      <c r="K18" s="21">
        <v>56.9</v>
      </c>
      <c r="L18" s="21" t="s">
        <v>191</v>
      </c>
      <c r="M18" s="21">
        <v>65537</v>
      </c>
      <c r="N18" s="21">
        <v>112522453</v>
      </c>
      <c r="O18" s="21" t="s">
        <v>14241</v>
      </c>
      <c r="P18" s="21">
        <v>99.9</v>
      </c>
      <c r="Q18" s="22">
        <v>4.8000000000000001E-2</v>
      </c>
      <c r="R18" s="21">
        <v>103.07</v>
      </c>
    </row>
    <row r="19" spans="1:18" x14ac:dyDescent="0.35">
      <c r="A19" s="21" t="s">
        <v>2446</v>
      </c>
      <c r="B19" s="21" t="s">
        <v>111</v>
      </c>
      <c r="C19" s="21" t="s">
        <v>2445</v>
      </c>
      <c r="D19" s="22">
        <v>0.1007</v>
      </c>
      <c r="E19" s="21">
        <v>7.43</v>
      </c>
      <c r="F19" s="23">
        <v>0.41616898148148146</v>
      </c>
      <c r="G19" s="23">
        <v>0.41616898148148146</v>
      </c>
      <c r="H19" s="21">
        <v>1</v>
      </c>
      <c r="I19" s="21">
        <v>7875383300</v>
      </c>
      <c r="J19" s="21" t="s">
        <v>35666</v>
      </c>
      <c r="K19" s="21">
        <v>21.24</v>
      </c>
      <c r="L19" s="21" t="s">
        <v>191</v>
      </c>
      <c r="M19" s="21">
        <v>65537</v>
      </c>
      <c r="N19" s="21">
        <v>338478080</v>
      </c>
      <c r="O19" s="21" t="s">
        <v>14674</v>
      </c>
      <c r="P19" s="21">
        <v>46.88</v>
      </c>
      <c r="Q19" s="22">
        <v>4.3900000000000002E-2</v>
      </c>
      <c r="R19" s="21">
        <v>40.25</v>
      </c>
    </row>
    <row r="20" spans="1:18" x14ac:dyDescent="0.35">
      <c r="A20" s="21" t="s">
        <v>1563</v>
      </c>
      <c r="B20" s="21" t="s">
        <v>111</v>
      </c>
      <c r="C20" s="21" t="s">
        <v>1564</v>
      </c>
      <c r="D20" s="22">
        <v>0.1002</v>
      </c>
      <c r="E20" s="21">
        <v>22.28</v>
      </c>
      <c r="F20" s="23">
        <v>0.59479166666666672</v>
      </c>
      <c r="G20" s="23">
        <v>0.59479166666666672</v>
      </c>
      <c r="H20" s="21">
        <v>1</v>
      </c>
      <c r="I20" s="21">
        <v>35624991000</v>
      </c>
      <c r="J20" s="21" t="s">
        <v>35665</v>
      </c>
      <c r="K20" s="21">
        <v>19.04</v>
      </c>
      <c r="L20" s="21" t="s">
        <v>191</v>
      </c>
      <c r="M20" s="21">
        <v>65537</v>
      </c>
      <c r="N20" s="21">
        <v>4085800300</v>
      </c>
      <c r="O20" s="21" t="s">
        <v>17490</v>
      </c>
      <c r="P20" s="21">
        <v>100</v>
      </c>
      <c r="Q20" s="22">
        <v>0.11899999999999999</v>
      </c>
      <c r="R20" s="21">
        <v>5.45</v>
      </c>
    </row>
    <row r="21" spans="1:18" x14ac:dyDescent="0.35">
      <c r="A21" s="21" t="s">
        <v>3775</v>
      </c>
      <c r="B21" s="21" t="s">
        <v>111</v>
      </c>
      <c r="C21" s="21" t="s">
        <v>3774</v>
      </c>
      <c r="D21" s="22">
        <v>0.1</v>
      </c>
      <c r="E21" s="21">
        <v>6.27</v>
      </c>
      <c r="F21" s="23">
        <v>0.39583333333333331</v>
      </c>
      <c r="G21" s="23">
        <v>0.39846064814814813</v>
      </c>
      <c r="H21" s="21">
        <v>1</v>
      </c>
      <c r="I21" s="21">
        <v>9160116900</v>
      </c>
      <c r="J21" s="21" t="s">
        <v>35664</v>
      </c>
      <c r="K21" s="21">
        <v>10.67</v>
      </c>
      <c r="L21" s="21" t="s">
        <v>192</v>
      </c>
      <c r="M21" s="21">
        <v>65537</v>
      </c>
      <c r="N21" s="21">
        <v>288094470</v>
      </c>
      <c r="O21" s="21" t="s">
        <v>35663</v>
      </c>
      <c r="P21" s="21">
        <v>99.72</v>
      </c>
      <c r="Q21" s="22">
        <v>3.15E-2</v>
      </c>
      <c r="R21" s="21">
        <v>27.04</v>
      </c>
    </row>
    <row r="22" spans="1:18" x14ac:dyDescent="0.35">
      <c r="A22" s="21" t="s">
        <v>2344</v>
      </c>
      <c r="B22" s="21" t="s">
        <v>111</v>
      </c>
      <c r="C22" s="21" t="s">
        <v>2343</v>
      </c>
      <c r="D22" s="22">
        <v>0.1003</v>
      </c>
      <c r="E22" s="21">
        <v>17.55</v>
      </c>
      <c r="F22" s="23">
        <v>0.54327546296296292</v>
      </c>
      <c r="G22" s="23">
        <v>0.54327546296296292</v>
      </c>
      <c r="H22" s="21">
        <v>1</v>
      </c>
      <c r="I22" s="21">
        <v>14189147000</v>
      </c>
      <c r="J22" s="21" t="s">
        <v>35662</v>
      </c>
      <c r="K22" s="21">
        <v>6.85</v>
      </c>
      <c r="L22" s="21" t="s">
        <v>191</v>
      </c>
      <c r="M22" s="21">
        <v>65537</v>
      </c>
      <c r="N22" s="21">
        <v>1474653000</v>
      </c>
      <c r="O22" s="21" t="s">
        <v>14766</v>
      </c>
      <c r="P22" s="21">
        <v>100</v>
      </c>
      <c r="Q22" s="22">
        <v>0.1084</v>
      </c>
      <c r="R22" s="21">
        <v>7.33</v>
      </c>
    </row>
    <row r="23" spans="1:18" x14ac:dyDescent="0.35">
      <c r="A23" s="21" t="s">
        <v>679</v>
      </c>
      <c r="B23" s="21" t="s">
        <v>111</v>
      </c>
      <c r="C23" s="21" t="s">
        <v>680</v>
      </c>
      <c r="D23" s="22">
        <v>9.9900000000000003E-2</v>
      </c>
      <c r="E23" s="21">
        <v>9.91</v>
      </c>
      <c r="F23" s="23">
        <v>0.60759259259259257</v>
      </c>
      <c r="G23" s="23">
        <v>0.60759259259259257</v>
      </c>
      <c r="H23" s="21">
        <v>1</v>
      </c>
      <c r="I23" s="21">
        <v>16906649000</v>
      </c>
      <c r="J23" s="21" t="s">
        <v>35661</v>
      </c>
      <c r="K23" s="21">
        <v>22.79</v>
      </c>
      <c r="L23" s="21" t="s">
        <v>191</v>
      </c>
      <c r="M23" s="21">
        <v>65537</v>
      </c>
      <c r="N23" s="21">
        <v>2146243200</v>
      </c>
      <c r="O23" s="21" t="s">
        <v>14562</v>
      </c>
      <c r="P23" s="21">
        <v>99.81</v>
      </c>
      <c r="Q23" s="22">
        <v>0.1331</v>
      </c>
      <c r="R23" s="21">
        <v>7.66</v>
      </c>
    </row>
    <row r="24" spans="1:18" x14ac:dyDescent="0.35">
      <c r="A24" s="21" t="s">
        <v>3687</v>
      </c>
      <c r="B24" s="21" t="s">
        <v>111</v>
      </c>
      <c r="C24" s="21" t="s">
        <v>3686</v>
      </c>
      <c r="D24" s="22">
        <v>0.1</v>
      </c>
      <c r="E24" s="21">
        <v>7.81</v>
      </c>
      <c r="F24" s="23">
        <v>0.4021527777777778</v>
      </c>
      <c r="G24" s="23">
        <v>0.4021527777777778</v>
      </c>
      <c r="H24" s="21">
        <v>1</v>
      </c>
      <c r="I24" s="21">
        <v>5925243700</v>
      </c>
      <c r="J24" s="21" t="s">
        <v>35660</v>
      </c>
      <c r="K24" s="21">
        <v>24.02</v>
      </c>
      <c r="L24" s="21" t="s">
        <v>191</v>
      </c>
      <c r="M24" s="21">
        <v>65537</v>
      </c>
      <c r="N24" s="21">
        <v>392096420</v>
      </c>
      <c r="O24" s="21" t="s">
        <v>35659</v>
      </c>
      <c r="P24" s="21">
        <v>100</v>
      </c>
      <c r="Q24" s="22">
        <v>6.7199999999999996E-2</v>
      </c>
      <c r="R24" s="21">
        <v>21.01</v>
      </c>
    </row>
    <row r="25" spans="1:18" x14ac:dyDescent="0.35">
      <c r="A25" s="21" t="s">
        <v>262</v>
      </c>
      <c r="B25" s="21" t="s">
        <v>111</v>
      </c>
      <c r="C25" s="21" t="s">
        <v>263</v>
      </c>
      <c r="D25" s="22">
        <v>9.9900000000000003E-2</v>
      </c>
      <c r="E25" s="21">
        <v>13.54</v>
      </c>
      <c r="F25" s="23">
        <v>0.40002314814814816</v>
      </c>
      <c r="G25" s="23">
        <v>0.40002314814814816</v>
      </c>
      <c r="H25" s="21">
        <v>1</v>
      </c>
      <c r="I25" s="21">
        <v>6496156500</v>
      </c>
      <c r="J25" s="21" t="s">
        <v>35658</v>
      </c>
      <c r="K25" s="21">
        <v>29.92</v>
      </c>
      <c r="L25" s="21" t="s">
        <v>191</v>
      </c>
      <c r="M25" s="21">
        <v>65537</v>
      </c>
      <c r="N25" s="21">
        <v>527366590</v>
      </c>
      <c r="O25" s="21" t="s">
        <v>14754</v>
      </c>
      <c r="P25" s="21">
        <v>99.96</v>
      </c>
      <c r="Q25" s="22">
        <v>8.2199999999999995E-2</v>
      </c>
      <c r="R25" s="21">
        <v>30.12</v>
      </c>
    </row>
    <row r="26" spans="1:18" x14ac:dyDescent="0.35">
      <c r="A26" s="21" t="s">
        <v>4056</v>
      </c>
      <c r="B26" s="21" t="s">
        <v>111</v>
      </c>
      <c r="C26" s="21" t="s">
        <v>4055</v>
      </c>
      <c r="D26" s="22">
        <v>0.1002</v>
      </c>
      <c r="E26" s="21">
        <v>27.46</v>
      </c>
      <c r="F26" s="23">
        <v>0.54969907407407403</v>
      </c>
      <c r="G26" s="23">
        <v>0.54969907407407403</v>
      </c>
      <c r="H26" s="21">
        <v>1</v>
      </c>
      <c r="I26" s="21">
        <v>14652303000</v>
      </c>
      <c r="J26" s="21" t="s">
        <v>34610</v>
      </c>
      <c r="K26" s="21">
        <v>64.650000000000006</v>
      </c>
      <c r="L26" s="21" t="s">
        <v>191</v>
      </c>
      <c r="M26" s="21">
        <v>131076</v>
      </c>
      <c r="N26" s="21">
        <v>906638960</v>
      </c>
      <c r="O26" s="21" t="s">
        <v>16279</v>
      </c>
      <c r="P26" s="21">
        <v>98.32</v>
      </c>
      <c r="Q26" s="22">
        <v>6.4199999999999993E-2</v>
      </c>
      <c r="R26" s="21">
        <v>19.93</v>
      </c>
    </row>
    <row r="27" spans="1:18" x14ac:dyDescent="0.35">
      <c r="A27" s="21" t="s">
        <v>260</v>
      </c>
      <c r="B27" s="21" t="s">
        <v>111</v>
      </c>
      <c r="C27" s="21" t="s">
        <v>261</v>
      </c>
      <c r="D27" s="22">
        <v>0.10050000000000001</v>
      </c>
      <c r="E27" s="21">
        <v>12.16</v>
      </c>
      <c r="F27" s="23">
        <v>0.59827546296296297</v>
      </c>
      <c r="G27" s="23">
        <v>0.59827546296296297</v>
      </c>
      <c r="H27" s="21">
        <v>1</v>
      </c>
      <c r="I27" s="21">
        <v>9146697700</v>
      </c>
      <c r="J27" s="21" t="s">
        <v>34821</v>
      </c>
      <c r="K27" s="21">
        <v>7.17</v>
      </c>
      <c r="L27" s="21" t="s">
        <v>191</v>
      </c>
      <c r="M27" s="21">
        <v>65537</v>
      </c>
      <c r="N27" s="21">
        <v>3483829400</v>
      </c>
      <c r="O27" s="21" t="s">
        <v>16480</v>
      </c>
      <c r="P27" s="21">
        <v>98.75</v>
      </c>
      <c r="Q27" s="22">
        <v>0.3992</v>
      </c>
      <c r="R27" s="21">
        <v>5.21</v>
      </c>
    </row>
    <row r="28" spans="1:18" x14ac:dyDescent="0.35">
      <c r="A28" s="21" t="s">
        <v>30</v>
      </c>
      <c r="B28" s="21" t="s">
        <v>111</v>
      </c>
      <c r="C28" s="21" t="s">
        <v>31</v>
      </c>
      <c r="D28" s="22">
        <v>0.10050000000000001</v>
      </c>
      <c r="E28" s="21">
        <v>11.06</v>
      </c>
      <c r="F28" s="23">
        <v>0.4357638888888889</v>
      </c>
      <c r="G28" s="23">
        <v>0.4357638888888889</v>
      </c>
      <c r="H28" s="21">
        <v>1</v>
      </c>
      <c r="I28" s="21">
        <v>4379953700</v>
      </c>
      <c r="J28" s="21" t="s">
        <v>35657</v>
      </c>
      <c r="K28" s="21">
        <v>20.91</v>
      </c>
      <c r="L28" s="21" t="s">
        <v>191</v>
      </c>
      <c r="M28" s="21">
        <v>65537</v>
      </c>
      <c r="N28" s="21">
        <v>444024150</v>
      </c>
      <c r="O28" s="21" t="s">
        <v>15640</v>
      </c>
      <c r="P28" s="21">
        <v>99.86</v>
      </c>
      <c r="Q28" s="22">
        <v>0.1045</v>
      </c>
      <c r="R28" s="21">
        <v>35.92</v>
      </c>
    </row>
    <row r="29" spans="1:18" x14ac:dyDescent="0.35">
      <c r="A29" s="21" t="s">
        <v>6792</v>
      </c>
      <c r="B29" s="21" t="s">
        <v>111</v>
      </c>
      <c r="C29" s="21" t="s">
        <v>6791</v>
      </c>
      <c r="D29" s="22">
        <v>0.1</v>
      </c>
      <c r="E29" s="21">
        <v>33.770000000000003</v>
      </c>
      <c r="F29" s="23">
        <v>0.40089120370370368</v>
      </c>
      <c r="G29" s="23">
        <v>0.40089120370370368</v>
      </c>
      <c r="H29" s="21">
        <v>1</v>
      </c>
      <c r="I29" s="21">
        <v>124419606000</v>
      </c>
      <c r="J29" s="21" t="s">
        <v>35656</v>
      </c>
      <c r="K29" s="21">
        <v>62.55</v>
      </c>
      <c r="L29" s="21" t="s">
        <v>191</v>
      </c>
      <c r="M29" s="21">
        <v>65537</v>
      </c>
      <c r="N29" s="21">
        <v>3699593200</v>
      </c>
      <c r="O29" s="21" t="s">
        <v>35655</v>
      </c>
      <c r="P29" s="21">
        <v>99.92</v>
      </c>
      <c r="Q29" s="22">
        <v>3.0099999999999998E-2</v>
      </c>
      <c r="R29" s="21">
        <v>16.71</v>
      </c>
    </row>
    <row r="30" spans="1:18" x14ac:dyDescent="0.35">
      <c r="A30" s="21" t="s">
        <v>2174</v>
      </c>
      <c r="B30" s="21" t="s">
        <v>111</v>
      </c>
      <c r="C30" s="21" t="s">
        <v>2173</v>
      </c>
      <c r="D30" s="22">
        <v>0.10009999999999999</v>
      </c>
      <c r="E30" s="21">
        <v>41.86</v>
      </c>
      <c r="F30" s="23">
        <v>0.55473379629629627</v>
      </c>
      <c r="G30" s="23">
        <v>0.55473379629629627</v>
      </c>
      <c r="H30" s="21">
        <v>1</v>
      </c>
      <c r="I30" s="21">
        <v>1130220000</v>
      </c>
      <c r="J30" s="21" t="s">
        <v>35654</v>
      </c>
      <c r="K30" s="21">
        <v>6.6</v>
      </c>
      <c r="L30" s="21" t="s">
        <v>191</v>
      </c>
      <c r="M30" s="21">
        <v>65537</v>
      </c>
      <c r="N30" s="21">
        <v>189982740</v>
      </c>
      <c r="O30" s="21" t="s">
        <v>35653</v>
      </c>
      <c r="P30" s="21">
        <v>100</v>
      </c>
      <c r="Q30" s="22">
        <v>0.1741</v>
      </c>
      <c r="R30" s="21">
        <v>43.81</v>
      </c>
    </row>
    <row r="31" spans="1:18" x14ac:dyDescent="0.35">
      <c r="A31" s="21" t="s">
        <v>28843</v>
      </c>
      <c r="B31" s="21" t="s">
        <v>111</v>
      </c>
      <c r="C31" s="21" t="s">
        <v>28842</v>
      </c>
      <c r="D31" s="22">
        <v>9.9699999999999997E-2</v>
      </c>
      <c r="E31" s="21">
        <v>13.02</v>
      </c>
      <c r="F31" s="23">
        <v>0.54483796296296294</v>
      </c>
      <c r="G31" s="23">
        <v>0.54483796296296294</v>
      </c>
      <c r="H31" s="21">
        <v>1</v>
      </c>
      <c r="I31" s="21">
        <v>2185741300</v>
      </c>
      <c r="J31" s="21" t="s">
        <v>35652</v>
      </c>
      <c r="K31" s="21">
        <v>0.97</v>
      </c>
      <c r="L31" s="21" t="s">
        <v>191</v>
      </c>
      <c r="M31" s="21">
        <v>65537</v>
      </c>
      <c r="N31" s="21">
        <v>238178450</v>
      </c>
      <c r="O31" s="21" t="s">
        <v>35651</v>
      </c>
      <c r="P31" s="21">
        <v>97.74</v>
      </c>
      <c r="Q31" s="22">
        <v>0.11260000000000001</v>
      </c>
      <c r="R31" s="21">
        <v>33.950000000000003</v>
      </c>
    </row>
    <row r="32" spans="1:18" x14ac:dyDescent="0.35">
      <c r="A32" s="21" t="s">
        <v>2356</v>
      </c>
      <c r="B32" s="21" t="s">
        <v>111</v>
      </c>
      <c r="C32" s="21" t="s">
        <v>2355</v>
      </c>
      <c r="D32" s="22">
        <v>9.9900000000000003E-2</v>
      </c>
      <c r="E32" s="21">
        <v>40.630000000000003</v>
      </c>
      <c r="F32" s="23">
        <v>0.55004629629629631</v>
      </c>
      <c r="G32" s="23">
        <v>0.55004629629629631</v>
      </c>
      <c r="H32" s="21">
        <v>1</v>
      </c>
      <c r="I32" s="21">
        <v>3033708000</v>
      </c>
      <c r="J32" s="21" t="s">
        <v>35650</v>
      </c>
      <c r="K32" s="21">
        <v>9.57</v>
      </c>
      <c r="L32" s="21" t="s">
        <v>191</v>
      </c>
      <c r="M32" s="21">
        <v>65537</v>
      </c>
      <c r="N32" s="21">
        <v>236927740</v>
      </c>
      <c r="O32" s="21" t="s">
        <v>35649</v>
      </c>
      <c r="P32" s="21">
        <v>83.64</v>
      </c>
      <c r="Q32" s="22">
        <v>8.1000000000000003E-2</v>
      </c>
      <c r="R32" s="21">
        <v>39.72</v>
      </c>
    </row>
    <row r="33" spans="1:18" x14ac:dyDescent="0.35">
      <c r="A33" s="21" t="s">
        <v>4537</v>
      </c>
      <c r="B33" s="21" t="s">
        <v>111</v>
      </c>
      <c r="C33" s="21" t="s">
        <v>4536</v>
      </c>
      <c r="D33" s="22">
        <v>0.1011</v>
      </c>
      <c r="E33" s="21">
        <v>2.94</v>
      </c>
      <c r="F33" s="23">
        <v>0.4750462962962963</v>
      </c>
      <c r="G33" s="23">
        <v>0.4750462962962963</v>
      </c>
      <c r="H33" s="21">
        <v>1</v>
      </c>
      <c r="I33" s="21">
        <v>14792283000</v>
      </c>
      <c r="J33" s="21" t="s">
        <v>35112</v>
      </c>
      <c r="K33" s="21">
        <v>41.38</v>
      </c>
      <c r="L33" s="21" t="s">
        <v>191</v>
      </c>
      <c r="M33" s="21">
        <v>65537</v>
      </c>
      <c r="N33" s="21">
        <v>1054382780</v>
      </c>
      <c r="O33" s="21" t="s">
        <v>14083</v>
      </c>
      <c r="P33" s="21">
        <v>99.75</v>
      </c>
      <c r="Q33" s="22">
        <v>7.3400000000000007E-2</v>
      </c>
      <c r="R33" s="21">
        <v>13.14</v>
      </c>
    </row>
    <row r="34" spans="1:18" x14ac:dyDescent="0.35">
      <c r="A34" s="21" t="s">
        <v>851</v>
      </c>
      <c r="B34" s="21" t="s">
        <v>111</v>
      </c>
      <c r="C34" s="21" t="s">
        <v>852</v>
      </c>
      <c r="D34" s="22">
        <v>0.10100000000000001</v>
      </c>
      <c r="E34" s="21">
        <v>3.16</v>
      </c>
      <c r="F34" s="23">
        <v>0.42216435185185186</v>
      </c>
      <c r="G34" s="23">
        <v>0.42216435185185186</v>
      </c>
      <c r="H34" s="21">
        <v>1</v>
      </c>
      <c r="I34" s="21">
        <v>4971340900</v>
      </c>
      <c r="J34" s="21" t="s">
        <v>35648</v>
      </c>
      <c r="K34" s="21">
        <v>22.1</v>
      </c>
      <c r="L34" s="21" t="s">
        <v>191</v>
      </c>
      <c r="M34" s="21">
        <v>65537</v>
      </c>
      <c r="N34" s="21">
        <v>341043020</v>
      </c>
      <c r="O34" s="21" t="s">
        <v>35647</v>
      </c>
      <c r="P34" s="21">
        <v>97.44</v>
      </c>
      <c r="Q34" s="22">
        <v>7.0000000000000007E-2</v>
      </c>
      <c r="R34" s="21">
        <v>20.61</v>
      </c>
    </row>
    <row r="35" spans="1:18" x14ac:dyDescent="0.35">
      <c r="A35" s="21" t="s">
        <v>35646</v>
      </c>
      <c r="B35" s="21" t="s">
        <v>111</v>
      </c>
      <c r="C35" s="21" t="s">
        <v>35645</v>
      </c>
      <c r="D35" s="22">
        <v>0.2</v>
      </c>
      <c r="E35" s="21">
        <v>25.8</v>
      </c>
      <c r="F35" s="23">
        <v>0.41311342592592593</v>
      </c>
      <c r="G35" s="23">
        <v>0.625</v>
      </c>
      <c r="H35" s="21">
        <v>1</v>
      </c>
      <c r="I35" s="21">
        <v>3534821500</v>
      </c>
      <c r="J35" s="21" t="s">
        <v>35644</v>
      </c>
      <c r="K35" s="21">
        <v>25.71</v>
      </c>
      <c r="L35" s="21" t="s">
        <v>191</v>
      </c>
      <c r="M35" s="21">
        <v>65537</v>
      </c>
      <c r="N35" s="21">
        <v>588543020</v>
      </c>
      <c r="O35" s="21" t="s">
        <v>35643</v>
      </c>
      <c r="P35" s="21">
        <v>100</v>
      </c>
      <c r="Q35" s="22">
        <v>0.1734</v>
      </c>
      <c r="R35" s="21">
        <v>0.19</v>
      </c>
    </row>
    <row r="36" spans="1:18" x14ac:dyDescent="0.35">
      <c r="A36" s="21" t="s">
        <v>1336</v>
      </c>
      <c r="B36" s="21" t="s">
        <v>111</v>
      </c>
      <c r="C36" s="21" t="s">
        <v>1337</v>
      </c>
      <c r="D36" s="22">
        <v>0.2</v>
      </c>
      <c r="E36" s="21">
        <v>133.56</v>
      </c>
      <c r="F36" s="23">
        <v>0.54553240740740738</v>
      </c>
      <c r="G36" s="23">
        <v>0.61958333333333337</v>
      </c>
      <c r="H36" s="21">
        <v>1</v>
      </c>
      <c r="I36" s="21">
        <v>14862521000</v>
      </c>
      <c r="J36" s="21" t="s">
        <v>35642</v>
      </c>
      <c r="K36" s="21">
        <v>13.22</v>
      </c>
      <c r="L36" s="21" t="s">
        <v>191</v>
      </c>
      <c r="M36" s="21">
        <v>65537</v>
      </c>
      <c r="N36" s="21">
        <v>679505150</v>
      </c>
      <c r="O36" s="21" t="s">
        <v>35641</v>
      </c>
      <c r="P36" s="21">
        <v>100</v>
      </c>
      <c r="Q36" s="22">
        <v>4.8300000000000003E-2</v>
      </c>
      <c r="R36" s="21">
        <v>0.32</v>
      </c>
    </row>
    <row r="37" spans="1:18" x14ac:dyDescent="0.35">
      <c r="A37" s="21" t="s">
        <v>35640</v>
      </c>
      <c r="B37" s="21" t="s">
        <v>111</v>
      </c>
      <c r="C37" s="21" t="s">
        <v>35639</v>
      </c>
      <c r="D37" s="22">
        <v>0.19989999999999999</v>
      </c>
      <c r="E37" s="21">
        <v>41.42</v>
      </c>
      <c r="F37" s="23">
        <v>0.62054398148148149</v>
      </c>
      <c r="G37" s="23">
        <v>0.62054398148148149</v>
      </c>
      <c r="H37" s="21">
        <v>1</v>
      </c>
      <c r="I37" s="21">
        <v>4142000000</v>
      </c>
      <c r="J37" s="21" t="s">
        <v>35638</v>
      </c>
      <c r="K37" s="21">
        <v>50.8</v>
      </c>
      <c r="L37" s="21" t="s">
        <v>191</v>
      </c>
      <c r="M37" s="21">
        <v>65537</v>
      </c>
      <c r="N37" s="21">
        <v>265491950</v>
      </c>
      <c r="O37" s="21" t="s">
        <v>35637</v>
      </c>
      <c r="P37" s="21">
        <v>100</v>
      </c>
      <c r="Q37" s="22">
        <v>7.1099999999999997E-2</v>
      </c>
      <c r="R37" s="21">
        <v>11.47</v>
      </c>
    </row>
    <row r="38" spans="1:18" x14ac:dyDescent="0.35">
      <c r="A38" s="21" t="s">
        <v>35636</v>
      </c>
      <c r="B38" s="21" t="s">
        <v>111</v>
      </c>
      <c r="C38" s="21" t="s">
        <v>35635</v>
      </c>
      <c r="D38" s="22">
        <v>0.19989999999999999</v>
      </c>
      <c r="E38" s="21">
        <v>47.54</v>
      </c>
      <c r="F38" s="23">
        <v>0.45075231481481481</v>
      </c>
      <c r="G38" s="23">
        <v>0.60585648148148152</v>
      </c>
      <c r="H38" s="21">
        <v>1</v>
      </c>
      <c r="I38" s="21">
        <v>4913734400</v>
      </c>
      <c r="J38" s="21" t="s">
        <v>35634</v>
      </c>
      <c r="K38" s="21">
        <v>27.16</v>
      </c>
      <c r="L38" s="21" t="s">
        <v>191</v>
      </c>
      <c r="M38" s="21">
        <v>65537</v>
      </c>
      <c r="N38" s="21">
        <v>809653250</v>
      </c>
      <c r="O38" s="21" t="s">
        <v>35633</v>
      </c>
      <c r="P38" s="21">
        <v>100</v>
      </c>
      <c r="Q38" s="22">
        <v>0.1704</v>
      </c>
      <c r="R38" s="21">
        <v>0.38</v>
      </c>
    </row>
    <row r="39" spans="1:18" x14ac:dyDescent="0.35">
      <c r="A39" s="21" t="s">
        <v>5364</v>
      </c>
      <c r="B39" s="21" t="s">
        <v>111</v>
      </c>
      <c r="C39" s="21" t="s">
        <v>5363</v>
      </c>
      <c r="D39" s="22">
        <v>0.19989999999999999</v>
      </c>
      <c r="E39" s="21">
        <v>46.09</v>
      </c>
      <c r="F39" s="23">
        <v>0.56575231481481481</v>
      </c>
      <c r="G39" s="23">
        <v>0.56575231481481481</v>
      </c>
      <c r="H39" s="21">
        <v>1</v>
      </c>
      <c r="I39" s="21">
        <v>4662339200</v>
      </c>
      <c r="J39" s="21" t="s">
        <v>35632</v>
      </c>
      <c r="K39" s="21">
        <v>30.35</v>
      </c>
      <c r="L39" s="21" t="s">
        <v>191</v>
      </c>
      <c r="M39" s="21">
        <v>65537</v>
      </c>
      <c r="N39" s="21">
        <v>886326790</v>
      </c>
      <c r="O39" s="21" t="s">
        <v>35631</v>
      </c>
      <c r="P39" s="21">
        <v>100</v>
      </c>
      <c r="Q39" s="22">
        <v>0.20599999999999999</v>
      </c>
      <c r="R39" s="21">
        <v>9.1199999999999992</v>
      </c>
    </row>
    <row r="40" spans="1:18" x14ac:dyDescent="0.35">
      <c r="A40" s="21" t="s">
        <v>35630</v>
      </c>
      <c r="B40" s="21" t="s">
        <v>111</v>
      </c>
      <c r="C40" s="21" t="s">
        <v>35629</v>
      </c>
      <c r="D40" s="22">
        <v>0.19989999999999999</v>
      </c>
      <c r="E40" s="21">
        <v>32.479999999999997</v>
      </c>
      <c r="F40" s="23">
        <v>0.54327546296296292</v>
      </c>
      <c r="G40" s="23">
        <v>0.54327546296296292</v>
      </c>
      <c r="H40" s="21">
        <v>1</v>
      </c>
      <c r="I40" s="21">
        <v>13138160000</v>
      </c>
      <c r="J40" s="21" t="s">
        <v>35628</v>
      </c>
      <c r="K40" s="21">
        <v>86.18</v>
      </c>
      <c r="L40" s="21" t="s">
        <v>191</v>
      </c>
      <c r="M40" s="21">
        <v>65537</v>
      </c>
      <c r="N40" s="21">
        <v>412484930</v>
      </c>
      <c r="O40" s="21" t="s">
        <v>35627</v>
      </c>
      <c r="P40" s="21">
        <v>100</v>
      </c>
      <c r="Q40" s="22">
        <v>3.3599999999999998E-2</v>
      </c>
      <c r="R40" s="21">
        <v>11.34</v>
      </c>
    </row>
    <row r="41" spans="1:18" x14ac:dyDescent="0.35">
      <c r="A41" s="21" t="s">
        <v>12428</v>
      </c>
      <c r="B41" s="21" t="s">
        <v>111</v>
      </c>
      <c r="C41" s="21" t="s">
        <v>12427</v>
      </c>
      <c r="D41" s="22">
        <v>0.19989999999999999</v>
      </c>
      <c r="E41" s="21">
        <v>35.42</v>
      </c>
      <c r="F41" s="23">
        <v>0.40089120370370368</v>
      </c>
      <c r="G41" s="23">
        <v>0.62054398148148149</v>
      </c>
      <c r="H41" s="21">
        <v>1</v>
      </c>
      <c r="I41" s="21">
        <v>5346613600</v>
      </c>
      <c r="J41" s="21" t="s">
        <v>35626</v>
      </c>
      <c r="K41" s="21">
        <v>1.06</v>
      </c>
      <c r="L41" s="21" t="s">
        <v>191</v>
      </c>
      <c r="M41" s="21">
        <v>65537</v>
      </c>
      <c r="N41" s="21">
        <v>715696390</v>
      </c>
      <c r="O41" s="21" t="s">
        <v>35625</v>
      </c>
      <c r="P41" s="21">
        <v>100</v>
      </c>
      <c r="Q41" s="22">
        <v>0.13780000000000001</v>
      </c>
      <c r="R41" s="21">
        <v>2.48</v>
      </c>
    </row>
    <row r="42" spans="1:18" x14ac:dyDescent="0.35">
      <c r="A42" s="21" t="s">
        <v>3473</v>
      </c>
      <c r="B42" s="21" t="s">
        <v>111</v>
      </c>
      <c r="C42" s="21" t="s">
        <v>3472</v>
      </c>
      <c r="D42" s="22">
        <v>0.1003</v>
      </c>
      <c r="E42" s="21">
        <v>8.4499999999999993</v>
      </c>
      <c r="F42" s="23">
        <v>0.55577546296296299</v>
      </c>
      <c r="G42" s="23">
        <v>0.55577546296296299</v>
      </c>
      <c r="H42" s="21">
        <v>1</v>
      </c>
      <c r="I42" s="21">
        <v>3718000000</v>
      </c>
      <c r="J42" s="21" t="s">
        <v>35624</v>
      </c>
      <c r="K42" s="21">
        <v>60.36</v>
      </c>
      <c r="L42" s="21" t="s">
        <v>191</v>
      </c>
      <c r="M42" s="21">
        <v>65537</v>
      </c>
      <c r="N42" s="21">
        <v>200671350</v>
      </c>
      <c r="O42" s="21" t="s">
        <v>35623</v>
      </c>
      <c r="P42" s="21">
        <v>86.01</v>
      </c>
      <c r="Q42" s="22">
        <v>5.6399999999999999E-2</v>
      </c>
      <c r="R42" s="21">
        <v>37.85</v>
      </c>
    </row>
    <row r="43" spans="1:18" x14ac:dyDescent="0.35">
      <c r="A43" s="21" t="s">
        <v>167</v>
      </c>
      <c r="B43" s="21" t="s">
        <v>111</v>
      </c>
      <c r="C43" s="21" t="s">
        <v>166</v>
      </c>
      <c r="D43" s="22">
        <v>0.1</v>
      </c>
      <c r="E43" s="21">
        <v>20.239999999999998</v>
      </c>
      <c r="F43" s="23">
        <v>0.58767361111111116</v>
      </c>
      <c r="G43" s="23">
        <v>0.58767361111111116</v>
      </c>
      <c r="H43" s="21">
        <v>1</v>
      </c>
      <c r="I43" s="21">
        <v>9974862600</v>
      </c>
      <c r="J43" s="21" t="s">
        <v>35622</v>
      </c>
      <c r="K43" s="21">
        <v>39.229999999999997</v>
      </c>
      <c r="L43" s="21" t="s">
        <v>191</v>
      </c>
      <c r="M43" s="21">
        <v>65537</v>
      </c>
      <c r="N43" s="21">
        <v>436003310</v>
      </c>
      <c r="O43" s="21" t="s">
        <v>35621</v>
      </c>
      <c r="P43" s="21">
        <v>100</v>
      </c>
      <c r="Q43" s="22">
        <v>4.48E-2</v>
      </c>
      <c r="R43" s="21">
        <v>4.41</v>
      </c>
    </row>
    <row r="44" spans="1:18" x14ac:dyDescent="0.35">
      <c r="A44" s="21" t="s">
        <v>1211</v>
      </c>
      <c r="B44" s="21" t="s">
        <v>111</v>
      </c>
      <c r="C44" s="21" t="s">
        <v>1212</v>
      </c>
      <c r="D44" s="22">
        <v>0.1003</v>
      </c>
      <c r="E44" s="21">
        <v>8.56</v>
      </c>
      <c r="F44" s="23">
        <v>0.39603009259259259</v>
      </c>
      <c r="G44" s="23">
        <v>0.39603009259259259</v>
      </c>
      <c r="H44" s="21">
        <v>1</v>
      </c>
      <c r="I44" s="21">
        <v>5136145300</v>
      </c>
      <c r="J44" s="21" t="s">
        <v>35620</v>
      </c>
      <c r="K44" s="21">
        <v>69.06</v>
      </c>
      <c r="L44" s="21" t="s">
        <v>191</v>
      </c>
      <c r="M44" s="21">
        <v>65537</v>
      </c>
      <c r="N44" s="21">
        <v>113901538</v>
      </c>
      <c r="O44" s="21" t="s">
        <v>14329</v>
      </c>
      <c r="P44" s="21">
        <v>76.94</v>
      </c>
      <c r="Q44" s="22">
        <v>2.2200000000000001E-2</v>
      </c>
      <c r="R44" s="21">
        <v>101.3</v>
      </c>
    </row>
    <row r="45" spans="1:18" x14ac:dyDescent="0.35">
      <c r="A45" s="21" t="s">
        <v>3459</v>
      </c>
      <c r="B45" s="21" t="s">
        <v>111</v>
      </c>
      <c r="C45" s="21" t="s">
        <v>3458</v>
      </c>
      <c r="D45" s="22">
        <v>9.98E-2</v>
      </c>
      <c r="E45" s="21">
        <v>24.35</v>
      </c>
      <c r="F45" s="23">
        <v>0.54570601851851852</v>
      </c>
      <c r="G45" s="23">
        <v>0.54570601851851852</v>
      </c>
      <c r="H45" s="21">
        <v>1</v>
      </c>
      <c r="I45" s="21">
        <v>4363520000</v>
      </c>
      <c r="J45" s="21" t="s">
        <v>35619</v>
      </c>
      <c r="K45" s="21">
        <v>50.61</v>
      </c>
      <c r="L45" s="21" t="s">
        <v>191</v>
      </c>
      <c r="M45" s="21">
        <v>65537</v>
      </c>
      <c r="N45" s="21">
        <v>324475390</v>
      </c>
      <c r="O45" s="21" t="s">
        <v>35618</v>
      </c>
      <c r="P45" s="21">
        <v>95.36</v>
      </c>
      <c r="Q45" s="22">
        <v>7.6600000000000001E-2</v>
      </c>
      <c r="R45" s="21">
        <v>27.63</v>
      </c>
    </row>
    <row r="46" spans="1:18" x14ac:dyDescent="0.35">
      <c r="A46" s="21" t="s">
        <v>2192</v>
      </c>
      <c r="B46" s="21" t="s">
        <v>111</v>
      </c>
      <c r="C46" s="21" t="s">
        <v>2191</v>
      </c>
      <c r="D46" s="22">
        <v>0.1</v>
      </c>
      <c r="E46" s="21">
        <v>19.579999999999998</v>
      </c>
      <c r="F46" s="23">
        <v>0.58732638888888888</v>
      </c>
      <c r="G46" s="23">
        <v>0.58732638888888888</v>
      </c>
      <c r="H46" s="21">
        <v>1</v>
      </c>
      <c r="I46" s="21">
        <v>3132961900</v>
      </c>
      <c r="J46" s="21" t="s">
        <v>35617</v>
      </c>
      <c r="K46" s="21">
        <v>75.72</v>
      </c>
      <c r="L46" s="21" t="s">
        <v>191</v>
      </c>
      <c r="M46" s="21">
        <v>65537</v>
      </c>
      <c r="N46" s="21">
        <v>126185211</v>
      </c>
      <c r="O46" s="21" t="s">
        <v>35616</v>
      </c>
      <c r="P46" s="21">
        <v>94.48</v>
      </c>
      <c r="Q46" s="22">
        <v>4.1599999999999998E-2</v>
      </c>
      <c r="R46" s="21">
        <v>33.14</v>
      </c>
    </row>
    <row r="47" spans="1:18" x14ac:dyDescent="0.35">
      <c r="A47" s="21" t="s">
        <v>3447</v>
      </c>
      <c r="B47" s="21" t="s">
        <v>111</v>
      </c>
      <c r="C47" s="21" t="s">
        <v>3446</v>
      </c>
      <c r="D47" s="22">
        <v>0.1</v>
      </c>
      <c r="E47" s="21">
        <v>84.69</v>
      </c>
      <c r="F47" s="23">
        <v>0.61408564814814814</v>
      </c>
      <c r="G47" s="23">
        <v>0.61408564814814814</v>
      </c>
      <c r="H47" s="21">
        <v>1</v>
      </c>
      <c r="I47" s="21">
        <v>6506384300</v>
      </c>
      <c r="J47" s="21" t="s">
        <v>35615</v>
      </c>
      <c r="K47" s="21">
        <v>51.79</v>
      </c>
      <c r="L47" s="21" t="s">
        <v>191</v>
      </c>
      <c r="M47" s="21">
        <v>65537</v>
      </c>
      <c r="N47" s="21">
        <v>313424260</v>
      </c>
      <c r="O47" s="21" t="s">
        <v>35614</v>
      </c>
      <c r="P47" s="21">
        <v>100</v>
      </c>
      <c r="Q47" s="22">
        <v>4.99E-2</v>
      </c>
      <c r="R47" s="21">
        <v>26.49</v>
      </c>
    </row>
    <row r="48" spans="1:18" x14ac:dyDescent="0.35">
      <c r="A48" s="21" t="s">
        <v>464</v>
      </c>
      <c r="B48" s="21" t="s">
        <v>111</v>
      </c>
      <c r="C48" s="21" t="s">
        <v>465</v>
      </c>
      <c r="D48" s="22">
        <v>0.1</v>
      </c>
      <c r="E48" s="21">
        <v>68.849999999999994</v>
      </c>
      <c r="F48" s="23">
        <v>0.39915509259259258</v>
      </c>
      <c r="G48" s="23">
        <v>0.42760416666666667</v>
      </c>
      <c r="H48" s="21">
        <v>1</v>
      </c>
      <c r="I48" s="21">
        <v>28840060000</v>
      </c>
      <c r="J48" s="21" t="s">
        <v>35613</v>
      </c>
      <c r="K48" s="21">
        <v>71.8</v>
      </c>
      <c r="L48" s="21" t="s">
        <v>191</v>
      </c>
      <c r="M48" s="21">
        <v>65537</v>
      </c>
      <c r="N48" s="21">
        <v>1541609000</v>
      </c>
      <c r="O48" s="21" t="s">
        <v>14262</v>
      </c>
      <c r="P48" s="21">
        <v>98.33</v>
      </c>
      <c r="Q48" s="22">
        <v>5.3999999999999999E-2</v>
      </c>
      <c r="R48" s="21">
        <v>10.1</v>
      </c>
    </row>
    <row r="49" spans="1:18" x14ac:dyDescent="0.35">
      <c r="A49" s="21" t="s">
        <v>3436</v>
      </c>
      <c r="B49" s="21" t="s">
        <v>111</v>
      </c>
      <c r="C49" s="21" t="s">
        <v>12516</v>
      </c>
      <c r="D49" s="22">
        <v>9.9900000000000003E-2</v>
      </c>
      <c r="E49" s="21">
        <v>8.92</v>
      </c>
      <c r="F49" s="23">
        <v>0.39759259259259261</v>
      </c>
      <c r="G49" s="23">
        <v>0.40106481481481482</v>
      </c>
      <c r="H49" s="21">
        <v>1</v>
      </c>
      <c r="I49" s="21">
        <v>2588104500</v>
      </c>
      <c r="J49" s="21" t="s">
        <v>35612</v>
      </c>
      <c r="K49" s="21">
        <v>11.95</v>
      </c>
      <c r="L49" s="21" t="s">
        <v>191</v>
      </c>
      <c r="M49" s="21">
        <v>65537</v>
      </c>
      <c r="N49" s="21">
        <v>150734990</v>
      </c>
      <c r="O49" s="21" t="s">
        <v>35611</v>
      </c>
      <c r="P49" s="21">
        <v>94.37</v>
      </c>
      <c r="Q49" s="22">
        <v>5.8599999999999999E-2</v>
      </c>
      <c r="R49" s="21">
        <v>14.87</v>
      </c>
    </row>
    <row r="50" spans="1:18" x14ac:dyDescent="0.35">
      <c r="A50" s="21" t="s">
        <v>2596</v>
      </c>
      <c r="B50" s="21" t="s">
        <v>111</v>
      </c>
      <c r="C50" s="21" t="s">
        <v>2595</v>
      </c>
      <c r="D50" s="22">
        <v>0.10009999999999999</v>
      </c>
      <c r="E50" s="21">
        <v>44.62</v>
      </c>
      <c r="F50" s="23">
        <v>0.4199074074074074</v>
      </c>
      <c r="G50" s="23">
        <v>0.4199074074074074</v>
      </c>
      <c r="H50" s="21">
        <v>1</v>
      </c>
      <c r="I50" s="21">
        <v>6032180000</v>
      </c>
      <c r="J50" s="21" t="s">
        <v>35610</v>
      </c>
      <c r="K50" s="21">
        <v>55.33</v>
      </c>
      <c r="L50" s="21" t="s">
        <v>191</v>
      </c>
      <c r="M50" s="21">
        <v>65537</v>
      </c>
      <c r="N50" s="21">
        <v>180430750</v>
      </c>
      <c r="O50" s="21" t="s">
        <v>35609</v>
      </c>
      <c r="P50" s="21">
        <v>91.18</v>
      </c>
      <c r="Q50" s="22">
        <v>3.1099999999999999E-2</v>
      </c>
      <c r="R50" s="21">
        <v>31.48</v>
      </c>
    </row>
    <row r="51" spans="1:18" x14ac:dyDescent="0.35">
      <c r="A51" s="21" t="s">
        <v>181</v>
      </c>
      <c r="B51" s="21" t="s">
        <v>111</v>
      </c>
      <c r="C51" s="21" t="s">
        <v>180</v>
      </c>
      <c r="D51" s="22">
        <v>0.1003</v>
      </c>
      <c r="E51" s="21">
        <v>21.29</v>
      </c>
      <c r="F51" s="23">
        <v>0.40378472222222223</v>
      </c>
      <c r="G51" s="23">
        <v>0.40589120370370368</v>
      </c>
      <c r="H51" s="21">
        <v>1</v>
      </c>
      <c r="I51" s="21">
        <v>3904061400</v>
      </c>
      <c r="J51" s="21" t="s">
        <v>35608</v>
      </c>
      <c r="K51" s="21">
        <v>18.64</v>
      </c>
      <c r="L51" s="21" t="s">
        <v>191</v>
      </c>
      <c r="M51" s="21">
        <v>65537</v>
      </c>
      <c r="N51" s="21">
        <v>251338610</v>
      </c>
      <c r="O51" s="21" t="s">
        <v>35607</v>
      </c>
      <c r="P51" s="21">
        <v>100</v>
      </c>
      <c r="Q51" s="22">
        <v>6.5799999999999997E-2</v>
      </c>
      <c r="R51" s="21">
        <v>24.19</v>
      </c>
    </row>
    <row r="52" spans="1:18" x14ac:dyDescent="0.35">
      <c r="A52" s="21" t="s">
        <v>652</v>
      </c>
      <c r="B52" s="21" t="s">
        <v>111</v>
      </c>
      <c r="C52" s="21" t="s">
        <v>653</v>
      </c>
      <c r="D52" s="22">
        <v>0.1</v>
      </c>
      <c r="E52" s="21">
        <v>31.57</v>
      </c>
      <c r="F52" s="23">
        <v>0.47695601851851854</v>
      </c>
      <c r="G52" s="23">
        <v>0.54726851851851854</v>
      </c>
      <c r="H52" s="21">
        <v>1</v>
      </c>
      <c r="I52" s="21">
        <v>22747379000</v>
      </c>
      <c r="J52" s="21" t="s">
        <v>34707</v>
      </c>
      <c r="K52" s="21">
        <v>9.83</v>
      </c>
      <c r="L52" s="21" t="s">
        <v>191</v>
      </c>
      <c r="M52" s="21">
        <v>65537</v>
      </c>
      <c r="N52" s="21">
        <v>1238354710</v>
      </c>
      <c r="O52" s="21" t="s">
        <v>35606</v>
      </c>
      <c r="P52" s="21">
        <v>100</v>
      </c>
      <c r="Q52" s="22">
        <v>5.5599999999999997E-2</v>
      </c>
      <c r="R52" s="21">
        <v>4.5</v>
      </c>
    </row>
    <row r="53" spans="1:18" x14ac:dyDescent="0.35">
      <c r="A53" s="21" t="s">
        <v>34580</v>
      </c>
      <c r="B53" s="21" t="s">
        <v>111</v>
      </c>
      <c r="C53" s="21" t="s">
        <v>34579</v>
      </c>
      <c r="D53" s="22">
        <v>0.1</v>
      </c>
      <c r="E53" s="21">
        <v>5.17</v>
      </c>
      <c r="F53" s="23">
        <v>0.39846064814814813</v>
      </c>
      <c r="G53" s="23">
        <v>0.40983796296296299</v>
      </c>
      <c r="H53" s="21">
        <v>1</v>
      </c>
      <c r="I53" s="21">
        <v>8261462600</v>
      </c>
      <c r="J53" s="21" t="s">
        <v>35605</v>
      </c>
      <c r="K53" s="21">
        <v>50.82</v>
      </c>
      <c r="L53" s="21" t="s">
        <v>191</v>
      </c>
      <c r="M53" s="21">
        <v>65537</v>
      </c>
      <c r="N53" s="21">
        <v>685910890</v>
      </c>
      <c r="O53" s="21" t="s">
        <v>35604</v>
      </c>
      <c r="P53" s="21">
        <v>100</v>
      </c>
      <c r="Q53" s="22">
        <v>8.3900000000000002E-2</v>
      </c>
      <c r="R53" s="21">
        <v>8.35</v>
      </c>
    </row>
    <row r="54" spans="1:18" x14ac:dyDescent="0.35">
      <c r="A54" s="21" t="s">
        <v>555</v>
      </c>
      <c r="B54" s="21" t="s">
        <v>111</v>
      </c>
      <c r="C54" s="21" t="s">
        <v>556</v>
      </c>
      <c r="D54" s="22">
        <v>0.1003</v>
      </c>
      <c r="E54" s="21">
        <v>10.42</v>
      </c>
      <c r="F54" s="23">
        <v>0.41456018518518517</v>
      </c>
      <c r="G54" s="23">
        <v>0.41456018518518517</v>
      </c>
      <c r="H54" s="21">
        <v>1</v>
      </c>
      <c r="I54" s="21">
        <v>6097992300</v>
      </c>
      <c r="J54" s="21" t="s">
        <v>33977</v>
      </c>
      <c r="K54" s="21">
        <v>0.21</v>
      </c>
      <c r="L54" s="21" t="s">
        <v>191</v>
      </c>
      <c r="M54" s="21">
        <v>65537</v>
      </c>
      <c r="N54" s="21">
        <v>293295620</v>
      </c>
      <c r="O54" s="21" t="s">
        <v>35603</v>
      </c>
      <c r="P54" s="21">
        <v>100</v>
      </c>
      <c r="Q54" s="22">
        <v>4.9200000000000001E-2</v>
      </c>
      <c r="R54" s="21">
        <v>24.55</v>
      </c>
    </row>
    <row r="55" spans="1:18" x14ac:dyDescent="0.35">
      <c r="A55" s="21" t="s">
        <v>437</v>
      </c>
      <c r="B55" s="21" t="s">
        <v>111</v>
      </c>
      <c r="C55" s="21" t="s">
        <v>438</v>
      </c>
      <c r="D55" s="22">
        <v>0.1002</v>
      </c>
      <c r="E55" s="21">
        <v>33.72</v>
      </c>
      <c r="F55" s="23">
        <v>0.40002314814814816</v>
      </c>
      <c r="G55" s="23">
        <v>0.44777777777777777</v>
      </c>
      <c r="H55" s="21">
        <v>1</v>
      </c>
      <c r="I55" s="21">
        <v>3891788100</v>
      </c>
      <c r="J55" s="21" t="s">
        <v>35602</v>
      </c>
      <c r="K55" s="21">
        <v>8.2799999999999994</v>
      </c>
      <c r="L55" s="21" t="s">
        <v>191</v>
      </c>
      <c r="M55" s="21">
        <v>65537</v>
      </c>
      <c r="N55" s="21">
        <v>391547790</v>
      </c>
      <c r="O55" s="21" t="s">
        <v>35601</v>
      </c>
      <c r="P55" s="21">
        <v>59.31</v>
      </c>
      <c r="Q55" s="22">
        <v>0.1016</v>
      </c>
      <c r="R55" s="21">
        <v>9.68</v>
      </c>
    </row>
    <row r="56" spans="1:18" x14ac:dyDescent="0.35">
      <c r="A56" s="21" t="s">
        <v>3369</v>
      </c>
      <c r="B56" s="21" t="s">
        <v>111</v>
      </c>
      <c r="C56" s="21" t="s">
        <v>6235</v>
      </c>
      <c r="D56" s="22">
        <v>9.9900000000000003E-2</v>
      </c>
      <c r="E56" s="21">
        <v>11.56</v>
      </c>
      <c r="F56" s="23">
        <v>0.39863425925925927</v>
      </c>
      <c r="G56" s="23">
        <v>0.40828703703703706</v>
      </c>
      <c r="H56" s="21">
        <v>1</v>
      </c>
      <c r="I56" s="21">
        <v>6070047500</v>
      </c>
      <c r="J56" s="21" t="s">
        <v>35351</v>
      </c>
      <c r="K56" s="21">
        <v>31.6</v>
      </c>
      <c r="L56" s="21" t="s">
        <v>191</v>
      </c>
      <c r="M56" s="21">
        <v>327689</v>
      </c>
      <c r="N56" s="21">
        <v>797056180</v>
      </c>
      <c r="O56" s="21" t="s">
        <v>35600</v>
      </c>
      <c r="P56" s="21">
        <v>77.19</v>
      </c>
      <c r="Q56" s="22">
        <v>0.13289999999999999</v>
      </c>
      <c r="R56" s="21">
        <v>4.57</v>
      </c>
    </row>
    <row r="57" spans="1:18" x14ac:dyDescent="0.35">
      <c r="A57" s="21" t="s">
        <v>2898</v>
      </c>
      <c r="B57" s="21" t="s">
        <v>111</v>
      </c>
      <c r="C57" s="21" t="s">
        <v>2897</v>
      </c>
      <c r="D57" s="22">
        <v>0.1</v>
      </c>
      <c r="E57" s="21">
        <v>24.09</v>
      </c>
      <c r="F57" s="23">
        <v>0.47313657407407406</v>
      </c>
      <c r="G57" s="23">
        <v>0.47313657407407406</v>
      </c>
      <c r="H57" s="21">
        <v>1</v>
      </c>
      <c r="I57" s="21">
        <v>3372600000</v>
      </c>
      <c r="J57" s="21" t="s">
        <v>35599</v>
      </c>
      <c r="K57" s="21">
        <v>30.06</v>
      </c>
      <c r="L57" s="21" t="s">
        <v>191</v>
      </c>
      <c r="M57" s="21">
        <v>65537</v>
      </c>
      <c r="N57" s="21">
        <v>128892141</v>
      </c>
      <c r="O57" s="21" t="s">
        <v>35598</v>
      </c>
      <c r="P57" s="21">
        <v>100</v>
      </c>
      <c r="Q57" s="22">
        <v>3.9600000000000003E-2</v>
      </c>
      <c r="R57" s="21">
        <v>38.24</v>
      </c>
    </row>
    <row r="58" spans="1:18" x14ac:dyDescent="0.35">
      <c r="A58" s="21" t="s">
        <v>1786</v>
      </c>
      <c r="B58" s="21" t="s">
        <v>111</v>
      </c>
      <c r="C58" s="21" t="s">
        <v>1787</v>
      </c>
      <c r="D58" s="22">
        <v>9.9900000000000003E-2</v>
      </c>
      <c r="E58" s="21">
        <v>21.58</v>
      </c>
      <c r="F58" s="23">
        <v>0.40535879629629629</v>
      </c>
      <c r="G58" s="23">
        <v>0.59236111111111112</v>
      </c>
      <c r="H58" s="21">
        <v>1</v>
      </c>
      <c r="I58" s="21">
        <v>6862247000</v>
      </c>
      <c r="J58" s="21" t="s">
        <v>35597</v>
      </c>
      <c r="K58" s="21">
        <v>15.27</v>
      </c>
      <c r="L58" s="21" t="s">
        <v>191</v>
      </c>
      <c r="M58" s="21">
        <v>65537</v>
      </c>
      <c r="N58" s="21">
        <v>788343420</v>
      </c>
      <c r="O58" s="21" t="s">
        <v>35596</v>
      </c>
      <c r="P58" s="21">
        <v>81.48</v>
      </c>
      <c r="Q58" s="22">
        <v>0.11700000000000001</v>
      </c>
      <c r="R58" s="21">
        <v>11.52</v>
      </c>
    </row>
    <row r="59" spans="1:18" x14ac:dyDescent="0.35">
      <c r="A59" s="21" t="s">
        <v>7490</v>
      </c>
      <c r="B59" s="21" t="s">
        <v>111</v>
      </c>
      <c r="C59" s="21" t="s">
        <v>7489</v>
      </c>
      <c r="D59" s="22">
        <v>0.10009999999999999</v>
      </c>
      <c r="E59" s="21">
        <v>87.84</v>
      </c>
      <c r="F59" s="23">
        <v>0.4051851851851852</v>
      </c>
      <c r="G59" s="23">
        <v>0.62171296296296297</v>
      </c>
      <c r="H59" s="21">
        <v>1</v>
      </c>
      <c r="I59" s="21">
        <v>17908774000</v>
      </c>
      <c r="J59" s="21" t="s">
        <v>35595</v>
      </c>
      <c r="K59" s="21">
        <v>34.729999999999997</v>
      </c>
      <c r="L59" s="21" t="s">
        <v>191</v>
      </c>
      <c r="M59" s="21">
        <v>65537</v>
      </c>
      <c r="N59" s="21">
        <v>2903657500</v>
      </c>
      <c r="O59" s="21" t="s">
        <v>35594</v>
      </c>
      <c r="P59" s="21">
        <v>87.81</v>
      </c>
      <c r="Q59" s="22">
        <v>0.1646</v>
      </c>
      <c r="R59" s="21">
        <v>0.81</v>
      </c>
    </row>
    <row r="60" spans="1:18" x14ac:dyDescent="0.35">
      <c r="A60" s="21" t="s">
        <v>2482</v>
      </c>
      <c r="B60" s="21" t="s">
        <v>111</v>
      </c>
      <c r="C60" s="21" t="s">
        <v>2481</v>
      </c>
      <c r="D60" s="22">
        <v>0.1004</v>
      </c>
      <c r="E60" s="21">
        <v>15.68</v>
      </c>
      <c r="F60" s="23">
        <v>0.4762615740740741</v>
      </c>
      <c r="G60" s="23">
        <v>0.4762615740740741</v>
      </c>
      <c r="H60" s="21">
        <v>1</v>
      </c>
      <c r="I60" s="21">
        <v>8448383700</v>
      </c>
      <c r="J60" s="21" t="s">
        <v>35593</v>
      </c>
      <c r="K60" s="21">
        <v>40.450000000000003</v>
      </c>
      <c r="L60" s="21" t="s">
        <v>191</v>
      </c>
      <c r="M60" s="21">
        <v>65537</v>
      </c>
      <c r="N60" s="21">
        <v>413312770</v>
      </c>
      <c r="O60" s="21" t="s">
        <v>35592</v>
      </c>
      <c r="P60" s="21">
        <v>93.36</v>
      </c>
      <c r="Q60" s="22">
        <v>5.0299999999999997E-2</v>
      </c>
      <c r="R60" s="21">
        <v>18.57</v>
      </c>
    </row>
    <row r="61" spans="1:18" x14ac:dyDescent="0.35">
      <c r="A61" s="21" t="s">
        <v>105</v>
      </c>
      <c r="B61" s="21" t="s">
        <v>111</v>
      </c>
      <c r="C61" s="21" t="s">
        <v>106</v>
      </c>
      <c r="D61" s="22">
        <v>9.98E-2</v>
      </c>
      <c r="E61" s="21">
        <v>16.86</v>
      </c>
      <c r="F61" s="23">
        <v>0.54848379629629629</v>
      </c>
      <c r="G61" s="23">
        <v>0.54848379629629629</v>
      </c>
      <c r="H61" s="21">
        <v>1</v>
      </c>
      <c r="I61" s="21">
        <v>8335827400</v>
      </c>
      <c r="J61" s="21" t="s">
        <v>35591</v>
      </c>
      <c r="K61" s="21">
        <v>14.31</v>
      </c>
      <c r="L61" s="21" t="s">
        <v>191</v>
      </c>
      <c r="M61" s="21">
        <v>65537</v>
      </c>
      <c r="N61" s="21">
        <v>883203310</v>
      </c>
      <c r="O61" s="21" t="s">
        <v>14891</v>
      </c>
      <c r="P61" s="21">
        <v>83.32</v>
      </c>
      <c r="Q61" s="22">
        <v>0.1104</v>
      </c>
      <c r="R61" s="21">
        <v>12.48</v>
      </c>
    </row>
    <row r="62" spans="1:18" x14ac:dyDescent="0.35">
      <c r="A62" s="21" t="s">
        <v>22012</v>
      </c>
      <c r="B62" s="21" t="s">
        <v>111</v>
      </c>
      <c r="C62" s="21" t="s">
        <v>22011</v>
      </c>
      <c r="D62" s="22">
        <v>0.1016</v>
      </c>
      <c r="E62" s="21">
        <v>3.36</v>
      </c>
      <c r="F62" s="23">
        <v>0.4088310185185185</v>
      </c>
      <c r="G62" s="23">
        <v>0.41129629629629627</v>
      </c>
      <c r="H62" s="21">
        <v>1</v>
      </c>
      <c r="I62" s="21">
        <v>16134237000</v>
      </c>
      <c r="J62" s="21" t="s">
        <v>35590</v>
      </c>
      <c r="K62" s="21">
        <v>42.85</v>
      </c>
      <c r="L62" s="21" t="s">
        <v>191</v>
      </c>
      <c r="M62" s="21">
        <v>65537</v>
      </c>
      <c r="N62" s="21">
        <v>1463871900</v>
      </c>
      <c r="O62" s="21" t="s">
        <v>35589</v>
      </c>
      <c r="P62" s="21">
        <v>97.63</v>
      </c>
      <c r="Q62" s="22">
        <v>9.2100000000000001E-2</v>
      </c>
      <c r="R62" s="21">
        <v>6.03</v>
      </c>
    </row>
    <row r="63" spans="1:18" x14ac:dyDescent="0.35">
      <c r="A63" s="21" t="s">
        <v>7958</v>
      </c>
      <c r="B63" s="21" t="s">
        <v>111</v>
      </c>
      <c r="C63" s="21" t="s">
        <v>7957</v>
      </c>
      <c r="D63" s="22">
        <v>9.9699999999999997E-2</v>
      </c>
      <c r="E63" s="21">
        <v>7.94</v>
      </c>
      <c r="F63" s="23">
        <v>0.39984953703703702</v>
      </c>
      <c r="G63" s="23">
        <v>0.39984953703703702</v>
      </c>
      <c r="H63" s="21">
        <v>1</v>
      </c>
      <c r="I63" s="21">
        <v>64111836000</v>
      </c>
      <c r="J63" s="21" t="s">
        <v>35588</v>
      </c>
      <c r="K63" s="21">
        <v>80.209999999999994</v>
      </c>
      <c r="L63" s="21" t="s">
        <v>191</v>
      </c>
      <c r="M63" s="21">
        <v>65537</v>
      </c>
      <c r="N63" s="21">
        <v>901752690</v>
      </c>
      <c r="O63" s="21" t="s">
        <v>14754</v>
      </c>
      <c r="P63" s="21">
        <v>100</v>
      </c>
      <c r="Q63" s="22">
        <v>1.4200000000000001E-2</v>
      </c>
      <c r="R63" s="21">
        <v>17.7</v>
      </c>
    </row>
    <row r="64" spans="1:18" x14ac:dyDescent="0.35">
      <c r="A64" s="21" t="s">
        <v>2399</v>
      </c>
      <c r="B64" s="21" t="s">
        <v>111</v>
      </c>
      <c r="C64" s="21" t="s">
        <v>2398</v>
      </c>
      <c r="D64" s="22">
        <v>9.9400000000000002E-2</v>
      </c>
      <c r="E64" s="21">
        <v>5.64</v>
      </c>
      <c r="F64" s="23">
        <v>0.42199074074074072</v>
      </c>
      <c r="G64" s="23">
        <v>0.45763888888888887</v>
      </c>
      <c r="H64" s="21">
        <v>1</v>
      </c>
      <c r="I64" s="21">
        <v>7993784600</v>
      </c>
      <c r="J64" s="21" t="s">
        <v>35587</v>
      </c>
      <c r="K64" s="21">
        <v>36.9</v>
      </c>
      <c r="L64" s="21" t="s">
        <v>191</v>
      </c>
      <c r="M64" s="21">
        <v>65537</v>
      </c>
      <c r="N64" s="21">
        <v>795918070</v>
      </c>
      <c r="O64" s="21" t="s">
        <v>35586</v>
      </c>
      <c r="P64" s="21">
        <v>99.36</v>
      </c>
      <c r="Q64" s="22">
        <v>0.1012</v>
      </c>
      <c r="R64" s="21">
        <v>3.16</v>
      </c>
    </row>
    <row r="65" spans="1:18" x14ac:dyDescent="0.35">
      <c r="A65" s="21" t="s">
        <v>16980</v>
      </c>
      <c r="B65" s="21" t="s">
        <v>111</v>
      </c>
      <c r="C65" s="21" t="s">
        <v>16979</v>
      </c>
      <c r="D65" s="22">
        <v>9.9400000000000002E-2</v>
      </c>
      <c r="E65" s="21">
        <v>5.53</v>
      </c>
      <c r="F65" s="23">
        <v>0.4021527777777778</v>
      </c>
      <c r="G65" s="23">
        <v>0.40309027777777778</v>
      </c>
      <c r="H65" s="21">
        <v>1</v>
      </c>
      <c r="I65" s="21">
        <v>22263616000</v>
      </c>
      <c r="J65" s="21" t="s">
        <v>35585</v>
      </c>
      <c r="K65" s="21">
        <v>41.4</v>
      </c>
      <c r="L65" s="21" t="s">
        <v>191</v>
      </c>
      <c r="M65" s="21">
        <v>65537</v>
      </c>
      <c r="N65" s="21">
        <v>735036960</v>
      </c>
      <c r="O65" s="21" t="s">
        <v>14371</v>
      </c>
      <c r="P65" s="21">
        <v>100</v>
      </c>
      <c r="Q65" s="22">
        <v>3.3500000000000002E-2</v>
      </c>
      <c r="R65" s="21">
        <v>13.58</v>
      </c>
    </row>
    <row r="66" spans="1:18" x14ac:dyDescent="0.35">
      <c r="A66" s="21" t="s">
        <v>4070</v>
      </c>
      <c r="B66" s="21" t="s">
        <v>111</v>
      </c>
      <c r="C66" s="21" t="s">
        <v>4069</v>
      </c>
      <c r="D66" s="22">
        <v>0.1</v>
      </c>
      <c r="E66" s="21">
        <v>55.53</v>
      </c>
      <c r="F66" s="23">
        <v>0.57391203703703708</v>
      </c>
      <c r="G66" s="23">
        <v>0.59513888888888888</v>
      </c>
      <c r="H66" s="21">
        <v>1</v>
      </c>
      <c r="I66" s="21">
        <v>17898385000</v>
      </c>
      <c r="J66" s="21" t="s">
        <v>35584</v>
      </c>
      <c r="K66" s="21">
        <v>64.91</v>
      </c>
      <c r="L66" s="21" t="s">
        <v>191</v>
      </c>
      <c r="M66" s="21">
        <v>65537</v>
      </c>
      <c r="N66" s="21">
        <v>1363851700</v>
      </c>
      <c r="O66" s="21" t="s">
        <v>35583</v>
      </c>
      <c r="P66" s="21">
        <v>100</v>
      </c>
      <c r="Q66" s="22">
        <v>7.9799999999999996E-2</v>
      </c>
      <c r="R66" s="21">
        <v>5.0199999999999996</v>
      </c>
    </row>
    <row r="67" spans="1:18" x14ac:dyDescent="0.35">
      <c r="A67" s="21" t="s">
        <v>1313</v>
      </c>
      <c r="B67" s="21" t="s">
        <v>111</v>
      </c>
      <c r="C67" s="21" t="s">
        <v>30905</v>
      </c>
      <c r="D67" s="22">
        <v>9.98E-2</v>
      </c>
      <c r="E67" s="21">
        <v>6.94</v>
      </c>
      <c r="F67" s="23">
        <v>0.40002314814814816</v>
      </c>
      <c r="G67" s="23">
        <v>0.40002314814814816</v>
      </c>
      <c r="H67" s="21">
        <v>1</v>
      </c>
      <c r="I67" s="21">
        <v>4860888700</v>
      </c>
      <c r="J67" s="21" t="s">
        <v>35582</v>
      </c>
      <c r="K67" s="21">
        <v>60.75</v>
      </c>
      <c r="L67" s="21" t="s">
        <v>191</v>
      </c>
      <c r="M67" s="21">
        <v>65537</v>
      </c>
      <c r="N67" s="21">
        <v>364200140</v>
      </c>
      <c r="O67" s="21" t="s">
        <v>35581</v>
      </c>
      <c r="P67" s="21">
        <v>90.01</v>
      </c>
      <c r="Q67" s="22">
        <v>7.5999999999999998E-2</v>
      </c>
      <c r="R67" s="21">
        <v>4.54</v>
      </c>
    </row>
    <row r="68" spans="1:18" x14ac:dyDescent="0.35">
      <c r="A68" s="21" t="s">
        <v>3174</v>
      </c>
      <c r="B68" s="21" t="s">
        <v>111</v>
      </c>
      <c r="C68" s="21" t="s">
        <v>3173</v>
      </c>
      <c r="D68" s="22">
        <v>0.1002</v>
      </c>
      <c r="E68" s="21">
        <v>10.1</v>
      </c>
      <c r="F68" s="23">
        <v>0.40002314814814816</v>
      </c>
      <c r="G68" s="23">
        <v>0.61759259259259258</v>
      </c>
      <c r="H68" s="21">
        <v>1</v>
      </c>
      <c r="I68" s="21">
        <v>9691082000</v>
      </c>
      <c r="J68" s="21" t="s">
        <v>35580</v>
      </c>
      <c r="K68" s="21">
        <v>30.3</v>
      </c>
      <c r="L68" s="21" t="s">
        <v>191</v>
      </c>
      <c r="M68" s="21">
        <v>65537</v>
      </c>
      <c r="N68" s="21">
        <v>1542212000</v>
      </c>
      <c r="O68" s="21" t="s">
        <v>35579</v>
      </c>
      <c r="P68" s="21">
        <v>100</v>
      </c>
      <c r="Q68" s="22">
        <v>0.16300000000000001</v>
      </c>
      <c r="R68" s="21">
        <v>0.74</v>
      </c>
    </row>
    <row r="69" spans="1:18" x14ac:dyDescent="0.35">
      <c r="A69" s="21" t="s">
        <v>5957</v>
      </c>
      <c r="B69" s="21" t="s">
        <v>111</v>
      </c>
      <c r="C69" s="21" t="s">
        <v>5956</v>
      </c>
      <c r="D69" s="22">
        <v>9.9900000000000003E-2</v>
      </c>
      <c r="E69" s="21">
        <v>36.21</v>
      </c>
      <c r="F69" s="23">
        <v>0.59600694444444446</v>
      </c>
      <c r="G69" s="23">
        <v>0.59600694444444446</v>
      </c>
      <c r="H69" s="21">
        <v>1</v>
      </c>
      <c r="I69" s="21">
        <v>42817932000</v>
      </c>
      <c r="J69" s="21" t="s">
        <v>35578</v>
      </c>
      <c r="K69" s="21">
        <v>57.86</v>
      </c>
      <c r="L69" s="21" t="s">
        <v>191</v>
      </c>
      <c r="M69" s="21">
        <v>65537</v>
      </c>
      <c r="N69" s="21">
        <v>3173922600</v>
      </c>
      <c r="O69" s="21" t="s">
        <v>16337</v>
      </c>
      <c r="P69" s="21">
        <v>64.37</v>
      </c>
      <c r="Q69" s="22">
        <v>7.7100000000000002E-2</v>
      </c>
      <c r="R69" s="21">
        <v>10.44</v>
      </c>
    </row>
    <row r="70" spans="1:18" x14ac:dyDescent="0.35">
      <c r="A70" s="21" t="s">
        <v>14301</v>
      </c>
      <c r="B70" s="21" t="s">
        <v>111</v>
      </c>
      <c r="C70" s="21" t="s">
        <v>14300</v>
      </c>
      <c r="D70" s="22">
        <v>0.1002</v>
      </c>
      <c r="E70" s="21">
        <v>12.19</v>
      </c>
      <c r="F70" s="23">
        <v>0.6091550925925926</v>
      </c>
      <c r="G70" s="23">
        <v>0.6091550925925926</v>
      </c>
      <c r="H70" s="21">
        <v>1</v>
      </c>
      <c r="I70" s="21">
        <v>42357524000</v>
      </c>
      <c r="J70" s="21" t="s">
        <v>35577</v>
      </c>
      <c r="K70" s="21">
        <v>75.42</v>
      </c>
      <c r="L70" s="21" t="s">
        <v>191</v>
      </c>
      <c r="M70" s="21">
        <v>65537</v>
      </c>
      <c r="N70" s="21">
        <v>2246357500</v>
      </c>
      <c r="O70" s="21" t="s">
        <v>35576</v>
      </c>
      <c r="P70" s="21">
        <v>100</v>
      </c>
      <c r="Q70" s="22">
        <v>5.3999999999999999E-2</v>
      </c>
      <c r="R70" s="21">
        <v>4.059999999999999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0D741-D536-4EF5-8EB7-E8F4064CC1A1}">
  <dimension ref="A1:U122"/>
  <sheetViews>
    <sheetView workbookViewId="0">
      <selection activeCell="J18" sqref="J18"/>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5204</v>
      </c>
      <c r="G1" s="2" t="s">
        <v>1880</v>
      </c>
      <c r="H1" s="2" t="s">
        <v>1879</v>
      </c>
      <c r="I1" s="2" t="s">
        <v>1878</v>
      </c>
      <c r="J1" s="21" t="s">
        <v>25203</v>
      </c>
      <c r="K1" s="21" t="s">
        <v>25202</v>
      </c>
      <c r="L1" s="21" t="s">
        <v>27</v>
      </c>
      <c r="M1" s="21" t="s">
        <v>25201</v>
      </c>
      <c r="N1" s="21" t="s">
        <v>190</v>
      </c>
      <c r="O1" s="21" t="s">
        <v>223</v>
      </c>
      <c r="P1" s="21" t="s">
        <v>5141</v>
      </c>
      <c r="Q1" s="21" t="s">
        <v>14092</v>
      </c>
      <c r="R1" s="21" t="s">
        <v>25200</v>
      </c>
      <c r="S1" s="21" t="s">
        <v>25199</v>
      </c>
      <c r="T1" s="21" t="s">
        <v>25205</v>
      </c>
      <c r="U1" s="21" t="s">
        <v>25198</v>
      </c>
    </row>
    <row r="2" spans="1:21" x14ac:dyDescent="0.35">
      <c r="A2" s="21" t="s">
        <v>2364</v>
      </c>
      <c r="B2" s="21" t="s">
        <v>111</v>
      </c>
      <c r="C2" s="21" t="s">
        <v>2363</v>
      </c>
      <c r="D2" s="22">
        <v>0.1002</v>
      </c>
      <c r="E2" s="21">
        <v>5.27</v>
      </c>
      <c r="F2" s="23">
        <v>0.58961805555555558</v>
      </c>
      <c r="J2" s="23">
        <v>0.58961805555555558</v>
      </c>
      <c r="K2" s="21">
        <v>4</v>
      </c>
      <c r="L2" s="21">
        <v>9124268200</v>
      </c>
      <c r="M2" s="21" t="s">
        <v>25070</v>
      </c>
      <c r="N2" s="21" t="s">
        <v>191</v>
      </c>
      <c r="O2" s="21">
        <v>262148</v>
      </c>
      <c r="P2" s="21">
        <v>86.93</v>
      </c>
      <c r="Q2" s="21">
        <v>602395280</v>
      </c>
      <c r="R2" s="21" t="s">
        <v>25197</v>
      </c>
      <c r="S2" s="21">
        <v>100</v>
      </c>
      <c r="T2" s="22">
        <v>7.5600000000000001E-2</v>
      </c>
      <c r="U2" s="21">
        <v>9.6300000000000008</v>
      </c>
    </row>
    <row r="3" spans="1:21" x14ac:dyDescent="0.35">
      <c r="A3" s="21" t="s">
        <v>537</v>
      </c>
      <c r="B3" s="21" t="s">
        <v>111</v>
      </c>
      <c r="C3" s="21" t="s">
        <v>538</v>
      </c>
      <c r="D3" s="22">
        <v>9.98E-2</v>
      </c>
      <c r="E3" s="21">
        <v>14.44</v>
      </c>
      <c r="F3" s="23">
        <v>0.39693287037037039</v>
      </c>
      <c r="J3" s="23">
        <v>0.39693287037037039</v>
      </c>
      <c r="K3" s="21">
        <v>3</v>
      </c>
      <c r="L3" s="21">
        <v>7121292500</v>
      </c>
      <c r="M3" s="21" t="s">
        <v>24927</v>
      </c>
      <c r="N3" s="21" t="s">
        <v>191</v>
      </c>
      <c r="O3" s="21">
        <v>196611</v>
      </c>
      <c r="P3" s="21">
        <v>1.36</v>
      </c>
      <c r="Q3" s="21">
        <v>918698310</v>
      </c>
      <c r="R3" s="21" t="s">
        <v>17909</v>
      </c>
      <c r="S3" s="21">
        <v>99.72</v>
      </c>
      <c r="T3" s="22">
        <v>0.13109999999999999</v>
      </c>
      <c r="U3" s="21">
        <v>27.31</v>
      </c>
    </row>
    <row r="4" spans="1:21" x14ac:dyDescent="0.35">
      <c r="A4" s="21" t="s">
        <v>509</v>
      </c>
      <c r="B4" s="21">
        <v>3</v>
      </c>
      <c r="C4" s="21" t="s">
        <v>510</v>
      </c>
      <c r="D4" s="22">
        <v>9.9400000000000002E-2</v>
      </c>
      <c r="E4" s="21">
        <v>6.86</v>
      </c>
      <c r="F4" s="23">
        <v>0.39583333333333331</v>
      </c>
      <c r="J4" s="23">
        <v>0.39583333333333331</v>
      </c>
      <c r="K4" s="21">
        <v>3</v>
      </c>
      <c r="L4" s="21">
        <v>2974442600</v>
      </c>
      <c r="M4" s="21" t="s">
        <v>24907</v>
      </c>
      <c r="N4" s="21" t="s">
        <v>193</v>
      </c>
      <c r="O4" s="21">
        <v>196611</v>
      </c>
      <c r="P4" s="21">
        <v>41.69</v>
      </c>
      <c r="Q4" s="21">
        <v>82807732</v>
      </c>
      <c r="R4" s="21" t="s">
        <v>14650</v>
      </c>
      <c r="S4" s="21">
        <v>100</v>
      </c>
      <c r="T4" s="22">
        <v>2.7799999999999998E-2</v>
      </c>
      <c r="U4" s="21">
        <v>233.56</v>
      </c>
    </row>
    <row r="5" spans="1:21" x14ac:dyDescent="0.35">
      <c r="A5" s="21" t="s">
        <v>22297</v>
      </c>
      <c r="B5" s="21" t="s">
        <v>111</v>
      </c>
      <c r="C5" s="21" t="s">
        <v>22296</v>
      </c>
      <c r="D5" s="22">
        <v>9.9699999999999997E-2</v>
      </c>
      <c r="E5" s="21">
        <v>14.34</v>
      </c>
      <c r="F5" s="23">
        <v>0.40630787037037036</v>
      </c>
      <c r="J5" s="23">
        <v>0.61853009259259262</v>
      </c>
      <c r="K5" s="21">
        <v>2</v>
      </c>
      <c r="L5" s="21">
        <v>3521331800</v>
      </c>
      <c r="M5" s="21" t="s">
        <v>25196</v>
      </c>
      <c r="N5" s="21" t="s">
        <v>191</v>
      </c>
      <c r="O5" s="21">
        <v>327687</v>
      </c>
      <c r="P5" s="21">
        <v>10.15</v>
      </c>
      <c r="Q5" s="21">
        <v>1070333210</v>
      </c>
      <c r="R5" s="21" t="s">
        <v>25195</v>
      </c>
      <c r="S5" s="21">
        <v>100</v>
      </c>
      <c r="T5" s="22">
        <v>0.31269999999999998</v>
      </c>
      <c r="U5" s="21">
        <v>5.59</v>
      </c>
    </row>
    <row r="6" spans="1:21" x14ac:dyDescent="0.35">
      <c r="A6" s="21" t="s">
        <v>24749</v>
      </c>
      <c r="B6" s="21" t="s">
        <v>111</v>
      </c>
      <c r="C6" s="21" t="s">
        <v>24748</v>
      </c>
      <c r="D6" s="22">
        <v>9.98E-2</v>
      </c>
      <c r="E6" s="21">
        <v>9.26</v>
      </c>
      <c r="F6" s="23">
        <v>0.39583333333333331</v>
      </c>
      <c r="J6" s="23">
        <v>0.39583333333333331</v>
      </c>
      <c r="K6" s="21">
        <v>2</v>
      </c>
      <c r="L6" s="21">
        <v>1821196200</v>
      </c>
      <c r="M6" s="21" t="s">
        <v>25021</v>
      </c>
      <c r="N6" s="21" t="s">
        <v>193</v>
      </c>
      <c r="O6" s="21">
        <v>131074</v>
      </c>
      <c r="P6" s="21">
        <v>0</v>
      </c>
      <c r="Q6" s="21">
        <v>62255508</v>
      </c>
      <c r="R6" s="21" t="s">
        <v>14941</v>
      </c>
      <c r="S6" s="21">
        <v>100</v>
      </c>
      <c r="T6" s="22">
        <v>3.4200000000000001E-2</v>
      </c>
      <c r="U6" s="21">
        <v>174.88</v>
      </c>
    </row>
    <row r="7" spans="1:21" x14ac:dyDescent="0.35">
      <c r="A7" s="21" t="s">
        <v>1064</v>
      </c>
      <c r="B7" s="21" t="s">
        <v>111</v>
      </c>
      <c r="C7" s="21" t="s">
        <v>1065</v>
      </c>
      <c r="D7" s="22">
        <v>0.1011</v>
      </c>
      <c r="E7" s="21">
        <v>4.03</v>
      </c>
      <c r="F7" s="23">
        <v>0.40144675925925927</v>
      </c>
      <c r="J7" s="23">
        <v>0.40248842592592593</v>
      </c>
      <c r="K7" s="21">
        <v>2</v>
      </c>
      <c r="L7" s="21">
        <v>2073040200</v>
      </c>
      <c r="M7" s="21" t="s">
        <v>25008</v>
      </c>
      <c r="N7" s="21" t="s">
        <v>191</v>
      </c>
      <c r="O7" s="21">
        <v>131074</v>
      </c>
      <c r="P7" s="21">
        <v>43.97</v>
      </c>
      <c r="Q7" s="21">
        <v>167930540</v>
      </c>
      <c r="R7" s="21" t="s">
        <v>25194</v>
      </c>
      <c r="S7" s="21">
        <v>79.64</v>
      </c>
      <c r="T7" s="22">
        <v>8.3799999999999999E-2</v>
      </c>
      <c r="U7" s="21">
        <v>14.87</v>
      </c>
    </row>
    <row r="8" spans="1:21" x14ac:dyDescent="0.35">
      <c r="A8" s="21" t="s">
        <v>25193</v>
      </c>
      <c r="B8" s="21" t="s">
        <v>111</v>
      </c>
      <c r="C8" s="21" t="s">
        <v>25192</v>
      </c>
      <c r="D8" s="22">
        <v>0.2001</v>
      </c>
      <c r="E8" s="21">
        <v>45.88</v>
      </c>
      <c r="F8" s="23">
        <v>0.39988425925925924</v>
      </c>
      <c r="J8" s="23">
        <v>0.39988425925925924</v>
      </c>
      <c r="K8" s="21">
        <v>1</v>
      </c>
      <c r="L8" s="21">
        <v>1413015500</v>
      </c>
      <c r="M8" s="21" t="s">
        <v>25191</v>
      </c>
      <c r="N8" s="21" t="s">
        <v>191</v>
      </c>
      <c r="O8" s="21">
        <v>65537</v>
      </c>
      <c r="P8" s="21">
        <v>0</v>
      </c>
      <c r="Q8" s="21">
        <v>265801970</v>
      </c>
      <c r="R8" s="21" t="s">
        <v>25190</v>
      </c>
      <c r="S8" s="21">
        <v>100</v>
      </c>
      <c r="T8" s="22">
        <v>0.19389999999999999</v>
      </c>
      <c r="U8" s="21">
        <v>17.53</v>
      </c>
    </row>
    <row r="9" spans="1:21" x14ac:dyDescent="0.35">
      <c r="A9" s="21" t="s">
        <v>869</v>
      </c>
      <c r="B9" s="21" t="s">
        <v>111</v>
      </c>
      <c r="C9" s="21" t="s">
        <v>870</v>
      </c>
      <c r="D9" s="22">
        <v>0.19989999999999999</v>
      </c>
      <c r="E9" s="21">
        <v>41.17</v>
      </c>
      <c r="F9" s="23">
        <v>0.40734953703703702</v>
      </c>
      <c r="J9" s="23">
        <v>0.40734953703703702</v>
      </c>
      <c r="K9" s="21">
        <v>1</v>
      </c>
      <c r="L9" s="21">
        <v>3477606200</v>
      </c>
      <c r="M9" s="21" t="s">
        <v>25189</v>
      </c>
      <c r="N9" s="21" t="s">
        <v>191</v>
      </c>
      <c r="O9" s="21">
        <v>131076</v>
      </c>
      <c r="P9" s="21">
        <v>1.89</v>
      </c>
      <c r="Q9" s="21">
        <v>772348680</v>
      </c>
      <c r="R9" s="21" t="s">
        <v>25188</v>
      </c>
      <c r="S9" s="21">
        <v>100</v>
      </c>
      <c r="T9" s="22">
        <v>0.23599999999999999</v>
      </c>
      <c r="U9" s="21">
        <v>11.72</v>
      </c>
    </row>
    <row r="10" spans="1:21" x14ac:dyDescent="0.35">
      <c r="A10" s="21" t="s">
        <v>20689</v>
      </c>
      <c r="B10" s="21" t="s">
        <v>111</v>
      </c>
      <c r="C10" s="21" t="s">
        <v>20688</v>
      </c>
      <c r="D10" s="22">
        <v>0.19980000000000001</v>
      </c>
      <c r="E10" s="21">
        <v>24.26</v>
      </c>
      <c r="F10" s="23">
        <v>0.55072916666666671</v>
      </c>
      <c r="J10" s="23">
        <v>0.55072916666666671</v>
      </c>
      <c r="K10" s="21">
        <v>1</v>
      </c>
      <c r="L10" s="21">
        <v>4876950100</v>
      </c>
      <c r="M10" s="21" t="s">
        <v>25187</v>
      </c>
      <c r="N10" s="21" t="s">
        <v>191</v>
      </c>
      <c r="O10" s="21">
        <v>65537</v>
      </c>
      <c r="P10" s="21">
        <v>52.46</v>
      </c>
      <c r="Q10" s="21">
        <v>949995110</v>
      </c>
      <c r="R10" s="21" t="s">
        <v>25186</v>
      </c>
      <c r="S10" s="21">
        <v>100</v>
      </c>
      <c r="T10" s="22">
        <v>0.21299999999999999</v>
      </c>
      <c r="U10" s="21">
        <v>7.02</v>
      </c>
    </row>
    <row r="11" spans="1:21" x14ac:dyDescent="0.35">
      <c r="A11" s="21" t="s">
        <v>20046</v>
      </c>
      <c r="B11" s="21" t="s">
        <v>111</v>
      </c>
      <c r="C11" s="21" t="s">
        <v>20045</v>
      </c>
      <c r="D11" s="22">
        <v>0.2001</v>
      </c>
      <c r="E11" s="21">
        <v>72.52</v>
      </c>
      <c r="F11" s="23">
        <v>0.55333333333333334</v>
      </c>
      <c r="J11" s="23">
        <v>0.55333333333333334</v>
      </c>
      <c r="K11" s="21">
        <v>1</v>
      </c>
      <c r="L11" s="21">
        <v>5143834300</v>
      </c>
      <c r="M11" s="21" t="s">
        <v>25185</v>
      </c>
      <c r="N11" s="21" t="s">
        <v>191</v>
      </c>
      <c r="O11" s="21">
        <v>65537</v>
      </c>
      <c r="P11" s="21">
        <v>71.39</v>
      </c>
      <c r="Q11" s="21">
        <v>221885270</v>
      </c>
      <c r="R11" s="21" t="s">
        <v>25184</v>
      </c>
      <c r="S11" s="21">
        <v>70.72</v>
      </c>
      <c r="T11" s="22">
        <v>4.6699999999999998E-2</v>
      </c>
      <c r="U11" s="21">
        <v>31.55</v>
      </c>
    </row>
    <row r="12" spans="1:21" x14ac:dyDescent="0.35">
      <c r="A12" s="21" t="s">
        <v>17784</v>
      </c>
      <c r="B12" s="21" t="s">
        <v>111</v>
      </c>
      <c r="C12" s="21" t="s">
        <v>17783</v>
      </c>
      <c r="D12" s="22">
        <v>0.2</v>
      </c>
      <c r="E12" s="21">
        <v>32.46</v>
      </c>
      <c r="F12" s="23">
        <v>0.46303240740740742</v>
      </c>
      <c r="J12" s="23">
        <v>0.46303240740740742</v>
      </c>
      <c r="K12" s="21">
        <v>1</v>
      </c>
      <c r="L12" s="21">
        <v>3752488600</v>
      </c>
      <c r="M12" s="21" t="s">
        <v>25183</v>
      </c>
      <c r="N12" s="21" t="s">
        <v>191</v>
      </c>
      <c r="O12" s="21">
        <v>65537</v>
      </c>
      <c r="P12" s="21">
        <v>0</v>
      </c>
      <c r="Q12" s="21">
        <v>509013350</v>
      </c>
      <c r="R12" s="21" t="s">
        <v>25182</v>
      </c>
      <c r="S12" s="21">
        <v>73.25</v>
      </c>
      <c r="T12" s="22">
        <v>0.14419999999999999</v>
      </c>
      <c r="U12" s="21">
        <v>15.44</v>
      </c>
    </row>
    <row r="13" spans="1:21" x14ac:dyDescent="0.35">
      <c r="A13" s="21" t="s">
        <v>950</v>
      </c>
      <c r="B13" s="21" t="s">
        <v>111</v>
      </c>
      <c r="C13" s="21" t="s">
        <v>951</v>
      </c>
      <c r="D13" s="22">
        <v>0.2001</v>
      </c>
      <c r="E13" s="21">
        <v>44.5</v>
      </c>
      <c r="F13" s="23">
        <v>0.39884259259259258</v>
      </c>
      <c r="J13" s="23">
        <v>0.39884259259259258</v>
      </c>
      <c r="K13" s="21">
        <v>1</v>
      </c>
      <c r="L13" s="21">
        <v>11878330600</v>
      </c>
      <c r="M13" s="21" t="s">
        <v>25181</v>
      </c>
      <c r="N13" s="21" t="s">
        <v>191</v>
      </c>
      <c r="O13" s="21">
        <v>65537</v>
      </c>
      <c r="P13" s="21">
        <v>30.54</v>
      </c>
      <c r="Q13" s="21">
        <v>1342777900</v>
      </c>
      <c r="R13" s="21" t="s">
        <v>16110</v>
      </c>
      <c r="S13" s="21">
        <v>93.78</v>
      </c>
      <c r="T13" s="22">
        <v>0.1153</v>
      </c>
      <c r="U13" s="21">
        <v>14.49</v>
      </c>
    </row>
    <row r="14" spans="1:21" x14ac:dyDescent="0.35">
      <c r="A14" s="21" t="s">
        <v>24751</v>
      </c>
      <c r="B14" s="21" t="s">
        <v>111</v>
      </c>
      <c r="C14" s="21" t="s">
        <v>24750</v>
      </c>
      <c r="D14" s="22">
        <v>0.1988</v>
      </c>
      <c r="E14" s="21">
        <v>3.86</v>
      </c>
      <c r="F14" s="23">
        <v>0.60759259259259257</v>
      </c>
      <c r="J14" s="23">
        <v>0.60972222222222228</v>
      </c>
      <c r="K14" s="21">
        <v>1</v>
      </c>
      <c r="L14" s="21">
        <v>1830989400</v>
      </c>
      <c r="M14" s="21" t="s">
        <v>111</v>
      </c>
      <c r="N14" s="21" t="s">
        <v>111</v>
      </c>
      <c r="O14" s="21">
        <v>65537</v>
      </c>
      <c r="P14" s="21">
        <v>0</v>
      </c>
      <c r="Q14" s="21">
        <v>384611910</v>
      </c>
      <c r="R14" s="21" t="s">
        <v>111</v>
      </c>
      <c r="S14" s="21">
        <v>47.13</v>
      </c>
      <c r="T14" s="22">
        <v>0.23089999999999999</v>
      </c>
      <c r="U14" s="21" t="s">
        <v>111</v>
      </c>
    </row>
    <row r="15" spans="1:21" x14ac:dyDescent="0.35">
      <c r="A15" s="21" t="s">
        <v>3903</v>
      </c>
      <c r="B15" s="21" t="s">
        <v>111</v>
      </c>
      <c r="C15" s="21" t="s">
        <v>3902</v>
      </c>
      <c r="D15" s="22">
        <v>0.1003</v>
      </c>
      <c r="E15" s="21">
        <v>6.91</v>
      </c>
      <c r="F15" s="23">
        <v>0.39623842592592595</v>
      </c>
      <c r="J15" s="23">
        <v>0.42652777777777778</v>
      </c>
      <c r="K15" s="21">
        <v>1</v>
      </c>
      <c r="L15" s="21">
        <v>4091236000</v>
      </c>
      <c r="M15" s="21" t="s">
        <v>25180</v>
      </c>
      <c r="N15" s="21" t="s">
        <v>191</v>
      </c>
      <c r="O15" s="21">
        <v>65537</v>
      </c>
      <c r="P15" s="21">
        <v>0</v>
      </c>
      <c r="Q15" s="21">
        <v>211535150</v>
      </c>
      <c r="R15" s="21" t="s">
        <v>25179</v>
      </c>
      <c r="S15" s="21">
        <v>92.91</v>
      </c>
      <c r="T15" s="22">
        <v>5.21E-2</v>
      </c>
      <c r="U15" s="21">
        <v>8.64</v>
      </c>
    </row>
    <row r="16" spans="1:21" x14ac:dyDescent="0.35">
      <c r="A16" s="21" t="s">
        <v>22364</v>
      </c>
      <c r="B16" s="21" t="s">
        <v>111</v>
      </c>
      <c r="C16" s="21" t="s">
        <v>22363</v>
      </c>
      <c r="D16" s="22">
        <v>0.1</v>
      </c>
      <c r="E16" s="21">
        <v>25.96</v>
      </c>
      <c r="F16" s="23">
        <v>0.40978009259259257</v>
      </c>
      <c r="J16" s="23">
        <v>0.40978009259259257</v>
      </c>
      <c r="K16" s="21">
        <v>1</v>
      </c>
      <c r="L16" s="21">
        <v>1795353700</v>
      </c>
      <c r="M16" s="21" t="s">
        <v>25178</v>
      </c>
      <c r="N16" s="21" t="s">
        <v>191</v>
      </c>
      <c r="O16" s="21">
        <v>65537</v>
      </c>
      <c r="P16" s="21">
        <v>4.66</v>
      </c>
      <c r="Q16" s="21">
        <v>220275840</v>
      </c>
      <c r="R16" s="21" t="s">
        <v>25177</v>
      </c>
      <c r="S16" s="21">
        <v>100</v>
      </c>
      <c r="T16" s="22">
        <v>0.12659999999999999</v>
      </c>
      <c r="U16" s="21">
        <v>14.56</v>
      </c>
    </row>
    <row r="17" spans="1:21" x14ac:dyDescent="0.35">
      <c r="A17" s="21" t="s">
        <v>1218</v>
      </c>
      <c r="B17" s="21" t="s">
        <v>111</v>
      </c>
      <c r="C17" s="21" t="s">
        <v>1219</v>
      </c>
      <c r="D17" s="22">
        <v>0.1002</v>
      </c>
      <c r="E17" s="21">
        <v>19.43</v>
      </c>
      <c r="F17" s="23">
        <v>0.39832175925925928</v>
      </c>
      <c r="J17" s="23">
        <v>0.39832175925925928</v>
      </c>
      <c r="K17" s="21">
        <v>1</v>
      </c>
      <c r="L17" s="21">
        <v>5601792900</v>
      </c>
      <c r="M17" s="21" t="s">
        <v>24826</v>
      </c>
      <c r="N17" s="21" t="s">
        <v>191</v>
      </c>
      <c r="O17" s="21">
        <v>262150</v>
      </c>
      <c r="P17" s="21">
        <v>39.380000000000003</v>
      </c>
      <c r="Q17" s="21">
        <v>723887310</v>
      </c>
      <c r="R17" s="21" t="s">
        <v>17437</v>
      </c>
      <c r="S17" s="21">
        <v>100</v>
      </c>
      <c r="T17" s="22">
        <v>0.13159999999999999</v>
      </c>
      <c r="U17" s="21">
        <v>35.659999999999997</v>
      </c>
    </row>
    <row r="18" spans="1:21" x14ac:dyDescent="0.35">
      <c r="A18" s="21" t="s">
        <v>3857</v>
      </c>
      <c r="B18" s="21" t="s">
        <v>111</v>
      </c>
      <c r="C18" s="21" t="s">
        <v>3856</v>
      </c>
      <c r="D18" s="22">
        <v>0.10059999999999999</v>
      </c>
      <c r="E18" s="21">
        <v>9.6300000000000008</v>
      </c>
      <c r="F18" s="23">
        <v>0.39710648148148148</v>
      </c>
      <c r="J18" s="23">
        <v>0.39710648148148148</v>
      </c>
      <c r="K18" s="21">
        <v>1</v>
      </c>
      <c r="L18" s="21">
        <v>2752434500</v>
      </c>
      <c r="M18" s="21" t="s">
        <v>25176</v>
      </c>
      <c r="N18" s="21" t="s">
        <v>191</v>
      </c>
      <c r="O18" s="21">
        <v>65537</v>
      </c>
      <c r="P18" s="21">
        <v>29.34</v>
      </c>
      <c r="Q18" s="21">
        <v>103654136</v>
      </c>
      <c r="R18" s="21" t="s">
        <v>25175</v>
      </c>
      <c r="S18" s="21">
        <v>89.47</v>
      </c>
      <c r="T18" s="22">
        <v>3.7999999999999999E-2</v>
      </c>
      <c r="U18" s="21">
        <v>47.25</v>
      </c>
    </row>
    <row r="19" spans="1:21" x14ac:dyDescent="0.35">
      <c r="A19" s="21" t="s">
        <v>22339</v>
      </c>
      <c r="B19" s="21" t="s">
        <v>111</v>
      </c>
      <c r="C19" s="21" t="s">
        <v>22338</v>
      </c>
      <c r="D19" s="22">
        <v>9.9699999999999997E-2</v>
      </c>
      <c r="E19" s="21">
        <v>13.01</v>
      </c>
      <c r="F19" s="23">
        <v>0.40787037037037038</v>
      </c>
      <c r="J19" s="23">
        <v>0.43488425925925928</v>
      </c>
      <c r="K19" s="21">
        <v>1</v>
      </c>
      <c r="L19" s="21">
        <v>1791934300</v>
      </c>
      <c r="M19" s="21" t="s">
        <v>24797</v>
      </c>
      <c r="N19" s="21" t="s">
        <v>191</v>
      </c>
      <c r="O19" s="21">
        <v>393225</v>
      </c>
      <c r="P19" s="21">
        <v>13.66</v>
      </c>
      <c r="Q19" s="21">
        <v>691095170</v>
      </c>
      <c r="R19" s="21" t="s">
        <v>25174</v>
      </c>
      <c r="S19" s="21">
        <v>100</v>
      </c>
      <c r="T19" s="22">
        <v>0.3931</v>
      </c>
      <c r="U19" s="21">
        <v>3.03</v>
      </c>
    </row>
    <row r="20" spans="1:21" x14ac:dyDescent="0.35">
      <c r="A20" s="21" t="s">
        <v>886</v>
      </c>
      <c r="B20" s="21" t="s">
        <v>111</v>
      </c>
      <c r="C20" s="21" t="s">
        <v>887</v>
      </c>
      <c r="D20" s="22">
        <v>0.10050000000000001</v>
      </c>
      <c r="E20" s="21">
        <v>8.8699999999999992</v>
      </c>
      <c r="F20" s="23">
        <v>0.40266203703703701</v>
      </c>
      <c r="J20" s="23">
        <v>0.40266203703703701</v>
      </c>
      <c r="K20" s="21">
        <v>1</v>
      </c>
      <c r="L20" s="21">
        <v>4382773400</v>
      </c>
      <c r="M20" s="21" t="s">
        <v>25173</v>
      </c>
      <c r="N20" s="21" t="s">
        <v>191</v>
      </c>
      <c r="O20" s="21">
        <v>65537</v>
      </c>
      <c r="P20" s="21">
        <v>0</v>
      </c>
      <c r="Q20" s="21">
        <v>139593500</v>
      </c>
      <c r="R20" s="21" t="s">
        <v>25172</v>
      </c>
      <c r="S20" s="21">
        <v>30.3</v>
      </c>
      <c r="T20" s="22">
        <v>3.2500000000000001E-2</v>
      </c>
      <c r="U20" s="21">
        <v>32.51</v>
      </c>
    </row>
    <row r="21" spans="1:21" x14ac:dyDescent="0.35">
      <c r="A21" s="21" t="s">
        <v>440</v>
      </c>
      <c r="B21" s="21" t="s">
        <v>111</v>
      </c>
      <c r="C21" s="21" t="s">
        <v>441</v>
      </c>
      <c r="D21" s="22">
        <v>0.1004</v>
      </c>
      <c r="E21" s="21">
        <v>12.27</v>
      </c>
      <c r="F21" s="23">
        <v>0.39762731481481484</v>
      </c>
      <c r="I21" s="2" t="e">
        <f>AVERAGE((H21-G21)*100/H21)</f>
        <v>#DIV/0!</v>
      </c>
      <c r="J21" s="23">
        <v>0.39762731481481484</v>
      </c>
      <c r="K21" s="21">
        <v>1</v>
      </c>
      <c r="L21" s="21">
        <v>1833368100</v>
      </c>
      <c r="M21" s="21" t="s">
        <v>25171</v>
      </c>
      <c r="N21" s="21" t="s">
        <v>191</v>
      </c>
      <c r="O21" s="21">
        <v>65537</v>
      </c>
      <c r="P21" s="21">
        <v>27.62</v>
      </c>
      <c r="Q21" s="21">
        <v>54145502</v>
      </c>
      <c r="R21" s="21" t="s">
        <v>25170</v>
      </c>
      <c r="S21" s="21">
        <v>73.709999999999994</v>
      </c>
      <c r="T21" s="22">
        <v>3.0300000000000001E-2</v>
      </c>
      <c r="U21" s="21">
        <v>109.12</v>
      </c>
    </row>
    <row r="22" spans="1:21" x14ac:dyDescent="0.35">
      <c r="A22" s="21" t="s">
        <v>930</v>
      </c>
      <c r="B22" s="21" t="s">
        <v>111</v>
      </c>
      <c r="C22" s="21" t="s">
        <v>931</v>
      </c>
      <c r="D22" s="22">
        <v>0.10100000000000001</v>
      </c>
      <c r="E22" s="21">
        <v>5.67</v>
      </c>
      <c r="F22" s="23">
        <v>0.39901620370370372</v>
      </c>
      <c r="J22" s="23">
        <v>0.39901620370370372</v>
      </c>
      <c r="K22" s="21">
        <v>1</v>
      </c>
      <c r="L22" s="21">
        <v>2921314300</v>
      </c>
      <c r="M22" s="21" t="s">
        <v>25169</v>
      </c>
      <c r="N22" s="21" t="s">
        <v>191</v>
      </c>
      <c r="O22" s="21">
        <v>65537</v>
      </c>
      <c r="P22" s="21">
        <v>0</v>
      </c>
      <c r="Q22" s="21">
        <v>127919161</v>
      </c>
      <c r="R22" s="21" t="s">
        <v>25168</v>
      </c>
      <c r="S22" s="21">
        <v>34.46</v>
      </c>
      <c r="T22" s="22">
        <v>4.4400000000000002E-2</v>
      </c>
      <c r="U22" s="21">
        <v>46.79</v>
      </c>
    </row>
    <row r="23" spans="1:21" x14ac:dyDescent="0.35">
      <c r="A23" s="21" t="s">
        <v>4964</v>
      </c>
      <c r="B23" s="21" t="s">
        <v>111</v>
      </c>
      <c r="C23" s="21" t="s">
        <v>4963</v>
      </c>
      <c r="D23" s="22">
        <v>9.98E-2</v>
      </c>
      <c r="E23" s="21">
        <v>26.33</v>
      </c>
      <c r="F23" s="23">
        <v>0.47673611111111114</v>
      </c>
      <c r="I23" s="2" t="e">
        <f>AVERAGE((H23-G23)*100/H23)</f>
        <v>#DIV/0!</v>
      </c>
      <c r="J23" s="23">
        <v>0.47673611111111114</v>
      </c>
      <c r="K23" s="21">
        <v>1</v>
      </c>
      <c r="L23" s="21">
        <v>18904513000</v>
      </c>
      <c r="M23" s="21" t="s">
        <v>25167</v>
      </c>
      <c r="N23" s="21" t="s">
        <v>191</v>
      </c>
      <c r="O23" s="21">
        <v>65537</v>
      </c>
      <c r="P23" s="21">
        <v>0</v>
      </c>
      <c r="Q23" s="21">
        <v>475990570</v>
      </c>
      <c r="R23" s="21" t="s">
        <v>25166</v>
      </c>
      <c r="S23" s="21">
        <v>66.14</v>
      </c>
      <c r="T23" s="22">
        <v>2.5999999999999999E-2</v>
      </c>
      <c r="U23" s="21">
        <v>9.6300000000000008</v>
      </c>
    </row>
    <row r="24" spans="1:21" x14ac:dyDescent="0.35">
      <c r="A24" s="21" t="s">
        <v>3773</v>
      </c>
      <c r="B24" s="21" t="s">
        <v>111</v>
      </c>
      <c r="C24" s="21" t="s">
        <v>3772</v>
      </c>
      <c r="D24" s="22">
        <v>9.9299999999999999E-2</v>
      </c>
      <c r="E24" s="21">
        <v>4.43</v>
      </c>
      <c r="F24" s="23">
        <v>0.41768518518518516</v>
      </c>
      <c r="J24" s="23">
        <v>0.41768518518518516</v>
      </c>
      <c r="K24" s="21">
        <v>1</v>
      </c>
      <c r="L24" s="21">
        <v>1168882830</v>
      </c>
      <c r="M24" s="21" t="s">
        <v>25165</v>
      </c>
      <c r="N24" s="21" t="s">
        <v>191</v>
      </c>
      <c r="O24" s="21">
        <v>65537</v>
      </c>
      <c r="P24" s="21">
        <v>0</v>
      </c>
      <c r="Q24" s="21">
        <v>61229316</v>
      </c>
      <c r="R24" s="21" t="s">
        <v>25164</v>
      </c>
      <c r="S24" s="21">
        <v>56.73</v>
      </c>
      <c r="T24" s="22">
        <v>5.3499999999999999E-2</v>
      </c>
      <c r="U24" s="21">
        <v>42.29</v>
      </c>
    </row>
    <row r="25" spans="1:21" x14ac:dyDescent="0.35">
      <c r="A25" s="21" t="s">
        <v>22311</v>
      </c>
      <c r="B25" s="21" t="s">
        <v>111</v>
      </c>
      <c r="C25" s="21" t="s">
        <v>22310</v>
      </c>
      <c r="D25" s="22">
        <v>0.10009999999999999</v>
      </c>
      <c r="E25" s="21">
        <v>7.36</v>
      </c>
      <c r="F25" s="23">
        <v>0.56956018518518514</v>
      </c>
      <c r="J25" s="23">
        <v>0.58376157407407403</v>
      </c>
      <c r="K25" s="21">
        <v>1</v>
      </c>
      <c r="L25" s="21">
        <v>6965205400</v>
      </c>
      <c r="M25" s="21" t="s">
        <v>25163</v>
      </c>
      <c r="N25" s="21" t="s">
        <v>191</v>
      </c>
      <c r="O25" s="21">
        <v>65537</v>
      </c>
      <c r="P25" s="21">
        <v>0</v>
      </c>
      <c r="Q25" s="21">
        <v>373116050</v>
      </c>
      <c r="R25" s="21" t="s">
        <v>25162</v>
      </c>
      <c r="S25" s="21">
        <v>98.73</v>
      </c>
      <c r="T25" s="22">
        <v>5.5100000000000003E-2</v>
      </c>
      <c r="U25" s="21">
        <v>2.31</v>
      </c>
    </row>
    <row r="26" spans="1:21" x14ac:dyDescent="0.35">
      <c r="A26" s="21" t="s">
        <v>18847</v>
      </c>
      <c r="B26" s="21" t="s">
        <v>111</v>
      </c>
      <c r="C26" s="21" t="s">
        <v>18846</v>
      </c>
      <c r="D26" s="22">
        <v>0.1002</v>
      </c>
      <c r="E26" s="21">
        <v>4.9400000000000004</v>
      </c>
      <c r="F26" s="23">
        <v>0.3986689814814815</v>
      </c>
      <c r="I26" s="2" t="e">
        <f>AVERAGE((H26-G26)*100/H26)</f>
        <v>#DIV/0!</v>
      </c>
      <c r="J26" s="23">
        <v>0.3986689814814815</v>
      </c>
      <c r="K26" s="21">
        <v>1</v>
      </c>
      <c r="L26" s="21">
        <v>4938504500</v>
      </c>
      <c r="M26" s="21" t="s">
        <v>25161</v>
      </c>
      <c r="N26" s="21" t="s">
        <v>191</v>
      </c>
      <c r="O26" s="21">
        <v>65537</v>
      </c>
      <c r="P26" s="21">
        <v>0.52</v>
      </c>
      <c r="Q26" s="21">
        <v>85414237</v>
      </c>
      <c r="R26" s="21" t="s">
        <v>25160</v>
      </c>
      <c r="S26" s="21">
        <v>28.02</v>
      </c>
      <c r="T26" s="22">
        <v>1.7500000000000002E-2</v>
      </c>
      <c r="U26" s="21">
        <v>52.37</v>
      </c>
    </row>
    <row r="27" spans="1:21" x14ac:dyDescent="0.35">
      <c r="A27" s="21" t="s">
        <v>5075</v>
      </c>
      <c r="B27" s="21" t="s">
        <v>111</v>
      </c>
      <c r="C27" s="21" t="s">
        <v>5074</v>
      </c>
      <c r="D27" s="22">
        <v>0.10009999999999999</v>
      </c>
      <c r="E27" s="21">
        <v>10.44</v>
      </c>
      <c r="F27" s="23">
        <v>0.39641203703703703</v>
      </c>
      <c r="I27" s="2" t="e">
        <f>AVERAGE((H27-G27)*100/H27)</f>
        <v>#DIV/0!</v>
      </c>
      <c r="J27" s="23">
        <v>0.47761574074074076</v>
      </c>
      <c r="K27" s="21">
        <v>1</v>
      </c>
      <c r="L27" s="21">
        <v>9051525600</v>
      </c>
      <c r="M27" s="21" t="s">
        <v>111</v>
      </c>
      <c r="N27" s="21" t="s">
        <v>111</v>
      </c>
      <c r="O27" s="21">
        <v>0</v>
      </c>
      <c r="P27" s="21">
        <v>0</v>
      </c>
      <c r="Q27" s="21">
        <v>1036916330</v>
      </c>
      <c r="R27" s="21" t="s">
        <v>111</v>
      </c>
      <c r="S27" s="21">
        <v>100</v>
      </c>
      <c r="T27" s="22">
        <v>0.1153</v>
      </c>
      <c r="U27" s="21" t="s">
        <v>111</v>
      </c>
    </row>
    <row r="28" spans="1:21" x14ac:dyDescent="0.35">
      <c r="A28" s="21" t="s">
        <v>3084</v>
      </c>
      <c r="B28" s="21" t="s">
        <v>111</v>
      </c>
      <c r="C28" s="21" t="s">
        <v>3083</v>
      </c>
      <c r="D28" s="22">
        <v>9.9500000000000005E-2</v>
      </c>
      <c r="E28" s="21">
        <v>9.5</v>
      </c>
      <c r="F28" s="23">
        <v>0.5430787037037037</v>
      </c>
      <c r="J28" s="23">
        <v>0.5430787037037037</v>
      </c>
      <c r="K28" s="21">
        <v>1</v>
      </c>
      <c r="L28" s="21">
        <v>1765510700</v>
      </c>
      <c r="M28" s="21" t="s">
        <v>25159</v>
      </c>
      <c r="N28" s="21" t="s">
        <v>191</v>
      </c>
      <c r="O28" s="21">
        <v>65537</v>
      </c>
      <c r="P28" s="21">
        <v>0</v>
      </c>
      <c r="Q28" s="21">
        <v>158994340</v>
      </c>
      <c r="R28" s="21" t="s">
        <v>25158</v>
      </c>
      <c r="S28" s="21">
        <v>63.56</v>
      </c>
      <c r="T28" s="22">
        <v>9.35E-2</v>
      </c>
      <c r="U28" s="21">
        <v>19.2</v>
      </c>
    </row>
    <row r="29" spans="1:21" x14ac:dyDescent="0.35">
      <c r="A29" s="21" t="s">
        <v>3701</v>
      </c>
      <c r="B29" s="21" t="s">
        <v>111</v>
      </c>
      <c r="C29" s="21" t="s">
        <v>3700</v>
      </c>
      <c r="D29" s="22">
        <v>0.1</v>
      </c>
      <c r="E29" s="21">
        <v>10.34</v>
      </c>
      <c r="F29" s="23">
        <v>0.42276620370370371</v>
      </c>
      <c r="J29" s="23">
        <v>0.42276620370370371</v>
      </c>
      <c r="K29" s="21">
        <v>1</v>
      </c>
      <c r="L29" s="21">
        <v>5050163600</v>
      </c>
      <c r="M29" s="21" t="s">
        <v>24818</v>
      </c>
      <c r="N29" s="21" t="s">
        <v>191</v>
      </c>
      <c r="O29" s="21">
        <v>196613</v>
      </c>
      <c r="P29" s="21">
        <v>13.61</v>
      </c>
      <c r="Q29" s="21">
        <v>743855230</v>
      </c>
      <c r="R29" s="21" t="s">
        <v>15508</v>
      </c>
      <c r="S29" s="21">
        <v>94</v>
      </c>
      <c r="T29" s="22">
        <v>0.15479999999999999</v>
      </c>
      <c r="U29" s="21">
        <v>15.29</v>
      </c>
    </row>
    <row r="30" spans="1:21" x14ac:dyDescent="0.35">
      <c r="A30" s="21" t="s">
        <v>262</v>
      </c>
      <c r="B30" s="21" t="s">
        <v>111</v>
      </c>
      <c r="C30" s="21" t="s">
        <v>263</v>
      </c>
      <c r="D30" s="22">
        <v>9.9599999999999994E-2</v>
      </c>
      <c r="E30" s="21">
        <v>8.17</v>
      </c>
      <c r="F30" s="23">
        <v>0.46538194444444442</v>
      </c>
      <c r="J30" s="23">
        <v>0.46538194444444442</v>
      </c>
      <c r="K30" s="21">
        <v>1</v>
      </c>
      <c r="L30" s="21">
        <v>3919763500</v>
      </c>
      <c r="M30" s="21" t="s">
        <v>25157</v>
      </c>
      <c r="N30" s="21" t="s">
        <v>191</v>
      </c>
      <c r="O30" s="21">
        <v>65537</v>
      </c>
      <c r="P30" s="21">
        <v>0</v>
      </c>
      <c r="Q30" s="21">
        <v>502846760</v>
      </c>
      <c r="R30" s="21" t="s">
        <v>14241</v>
      </c>
      <c r="S30" s="21">
        <v>83.78</v>
      </c>
      <c r="T30" s="22">
        <v>0.13250000000000001</v>
      </c>
      <c r="U30" s="21">
        <v>23.56</v>
      </c>
    </row>
    <row r="31" spans="1:21" x14ac:dyDescent="0.35">
      <c r="A31" s="21" t="s">
        <v>5608</v>
      </c>
      <c r="B31" s="21" t="s">
        <v>111</v>
      </c>
      <c r="C31" s="21" t="s">
        <v>5607</v>
      </c>
      <c r="D31" s="22">
        <v>9.9099999999999994E-2</v>
      </c>
      <c r="E31" s="21">
        <v>3.77</v>
      </c>
      <c r="F31" s="23">
        <v>0.41368055555555555</v>
      </c>
      <c r="I31" s="2" t="e">
        <f>AVERAGE((H31-G31)*100/H31)</f>
        <v>#DIV/0!</v>
      </c>
      <c r="J31" s="23">
        <v>0.41368055555555555</v>
      </c>
      <c r="K31" s="21">
        <v>1</v>
      </c>
      <c r="L31" s="21">
        <v>22053459000</v>
      </c>
      <c r="M31" s="21" t="s">
        <v>25156</v>
      </c>
      <c r="N31" s="21" t="s">
        <v>191</v>
      </c>
      <c r="O31" s="21">
        <v>65537</v>
      </c>
      <c r="P31" s="21">
        <v>0</v>
      </c>
      <c r="Q31" s="21">
        <v>2004521000</v>
      </c>
      <c r="R31" s="21" t="s">
        <v>25155</v>
      </c>
      <c r="S31" s="21">
        <v>77.69</v>
      </c>
      <c r="T31" s="22">
        <v>9.3399999999999997E-2</v>
      </c>
      <c r="U31" s="21">
        <v>21.66</v>
      </c>
    </row>
    <row r="32" spans="1:21" x14ac:dyDescent="0.35">
      <c r="A32" s="21" t="s">
        <v>394</v>
      </c>
      <c r="B32" s="21" t="s">
        <v>111</v>
      </c>
      <c r="C32" s="21" t="s">
        <v>395</v>
      </c>
      <c r="D32" s="22">
        <v>9.9199999999999997E-2</v>
      </c>
      <c r="E32" s="21">
        <v>5.32</v>
      </c>
      <c r="F32" s="23">
        <v>0.39606481481481481</v>
      </c>
      <c r="I32" s="2" t="e">
        <f>AVERAGE((H32-G32)*100/H32)</f>
        <v>#DIV/0!</v>
      </c>
      <c r="J32" s="23">
        <v>0.39797453703703706</v>
      </c>
      <c r="K32" s="21">
        <v>1</v>
      </c>
      <c r="L32" s="21">
        <v>3164696500</v>
      </c>
      <c r="M32" s="21" t="s">
        <v>25154</v>
      </c>
      <c r="N32" s="21" t="s">
        <v>191</v>
      </c>
      <c r="O32" s="21">
        <v>65537</v>
      </c>
      <c r="P32" s="21">
        <v>0</v>
      </c>
      <c r="Q32" s="21">
        <v>170882890</v>
      </c>
      <c r="R32" s="21" t="s">
        <v>25153</v>
      </c>
      <c r="S32" s="21">
        <v>42.71</v>
      </c>
      <c r="T32" s="22">
        <v>5.4100000000000002E-2</v>
      </c>
      <c r="U32" s="21">
        <v>25.13</v>
      </c>
    </row>
    <row r="33" spans="1:21" x14ac:dyDescent="0.35">
      <c r="A33" s="21" t="s">
        <v>18597</v>
      </c>
      <c r="B33" s="21" t="s">
        <v>111</v>
      </c>
      <c r="C33" s="21" t="s">
        <v>18596</v>
      </c>
      <c r="D33" s="22">
        <v>0.1</v>
      </c>
      <c r="E33" s="21">
        <v>16.059999999999999</v>
      </c>
      <c r="F33" s="23">
        <v>0.43278935185185186</v>
      </c>
      <c r="I33" s="2" t="e">
        <f>AVERAGE((H33-G33)*100/H33)</f>
        <v>#DIV/0!</v>
      </c>
      <c r="J33" s="23">
        <v>0.46216435185185184</v>
      </c>
      <c r="K33" s="21">
        <v>1</v>
      </c>
      <c r="L33" s="21">
        <v>11399410200</v>
      </c>
      <c r="M33" s="21" t="s">
        <v>20294</v>
      </c>
      <c r="N33" s="21" t="s">
        <v>191</v>
      </c>
      <c r="O33" s="21">
        <v>65537</v>
      </c>
      <c r="P33" s="21">
        <v>27.7</v>
      </c>
      <c r="Q33" s="21">
        <v>821304840</v>
      </c>
      <c r="R33" s="21" t="s">
        <v>25152</v>
      </c>
      <c r="S33" s="21">
        <v>63.13</v>
      </c>
      <c r="T33" s="22">
        <v>7.3700000000000002E-2</v>
      </c>
      <c r="U33" s="21">
        <v>4.42</v>
      </c>
    </row>
    <row r="34" spans="1:21" x14ac:dyDescent="0.35">
      <c r="A34" s="21" t="s">
        <v>410</v>
      </c>
      <c r="B34" s="21" t="s">
        <v>111</v>
      </c>
      <c r="C34" s="21" t="s">
        <v>411</v>
      </c>
      <c r="D34" s="22">
        <v>0.1003</v>
      </c>
      <c r="E34" s="21">
        <v>14.37</v>
      </c>
      <c r="F34" s="23">
        <v>0.39623842592592595</v>
      </c>
      <c r="J34" s="23">
        <v>0.41644675925925928</v>
      </c>
      <c r="K34" s="21">
        <v>1</v>
      </c>
      <c r="L34" s="21">
        <v>5081016300</v>
      </c>
      <c r="M34" s="21" t="s">
        <v>25151</v>
      </c>
      <c r="N34" s="21" t="s">
        <v>191</v>
      </c>
      <c r="O34" s="21">
        <v>65537</v>
      </c>
      <c r="P34" s="21">
        <v>14.33</v>
      </c>
      <c r="Q34" s="21">
        <v>413206060</v>
      </c>
      <c r="R34" s="21" t="s">
        <v>25150</v>
      </c>
      <c r="S34" s="21">
        <v>63.31</v>
      </c>
      <c r="T34" s="22">
        <v>8.1600000000000006E-2</v>
      </c>
      <c r="U34" s="21">
        <v>22.79</v>
      </c>
    </row>
    <row r="35" spans="1:21" x14ac:dyDescent="0.35">
      <c r="A35" s="21" t="s">
        <v>2419</v>
      </c>
      <c r="B35" s="21" t="s">
        <v>111</v>
      </c>
      <c r="C35" s="21" t="s">
        <v>2418</v>
      </c>
      <c r="D35" s="22">
        <v>0.1</v>
      </c>
      <c r="E35" s="21">
        <v>59.4</v>
      </c>
      <c r="F35" s="23">
        <v>0.54847222222222225</v>
      </c>
      <c r="J35" s="23">
        <v>0.54847222222222225</v>
      </c>
      <c r="K35" s="21">
        <v>1</v>
      </c>
      <c r="L35" s="21">
        <v>6414836900</v>
      </c>
      <c r="M35" s="21" t="s">
        <v>21518</v>
      </c>
      <c r="N35" s="21" t="s">
        <v>191</v>
      </c>
      <c r="O35" s="21">
        <v>65537</v>
      </c>
      <c r="P35" s="21">
        <v>37.76</v>
      </c>
      <c r="Q35" s="21">
        <v>499448450</v>
      </c>
      <c r="R35" s="21" t="s">
        <v>14343</v>
      </c>
      <c r="S35" s="21">
        <v>99.89</v>
      </c>
      <c r="T35" s="22">
        <v>8.2100000000000006E-2</v>
      </c>
      <c r="U35" s="21">
        <v>34.380000000000003</v>
      </c>
    </row>
    <row r="36" spans="1:21" x14ac:dyDescent="0.35">
      <c r="A36" s="21" t="s">
        <v>630</v>
      </c>
      <c r="B36" s="21" t="s">
        <v>111</v>
      </c>
      <c r="C36" s="21" t="s">
        <v>631</v>
      </c>
      <c r="D36" s="22">
        <v>9.98E-2</v>
      </c>
      <c r="E36" s="21">
        <v>13.55</v>
      </c>
      <c r="F36" s="23">
        <v>0.54534722222222221</v>
      </c>
      <c r="J36" s="23">
        <v>0.54534722222222221</v>
      </c>
      <c r="K36" s="21">
        <v>1</v>
      </c>
      <c r="L36" s="21">
        <v>9420814100</v>
      </c>
      <c r="M36" s="21" t="s">
        <v>25149</v>
      </c>
      <c r="N36" s="21" t="s">
        <v>191</v>
      </c>
      <c r="O36" s="21">
        <v>65537</v>
      </c>
      <c r="P36" s="21">
        <v>34.49</v>
      </c>
      <c r="Q36" s="21">
        <v>888111330</v>
      </c>
      <c r="R36" s="21" t="s">
        <v>25148</v>
      </c>
      <c r="S36" s="21">
        <v>80.81</v>
      </c>
      <c r="T36" s="22">
        <v>9.9199999999999997E-2</v>
      </c>
      <c r="U36" s="21">
        <v>10.43</v>
      </c>
    </row>
    <row r="37" spans="1:21" x14ac:dyDescent="0.35">
      <c r="A37" s="21" t="s">
        <v>2170</v>
      </c>
      <c r="B37" s="21" t="s">
        <v>111</v>
      </c>
      <c r="C37" s="21" t="s">
        <v>2169</v>
      </c>
      <c r="D37" s="22">
        <v>9.9699999999999997E-2</v>
      </c>
      <c r="E37" s="21">
        <v>3.75</v>
      </c>
      <c r="F37" s="23">
        <v>0.40474537037037039</v>
      </c>
      <c r="I37" s="2" t="e">
        <f>AVERAGE((H37-G37)*100/H37)</f>
        <v>#DIV/0!</v>
      </c>
      <c r="J37" s="23">
        <v>0.40474537037037039</v>
      </c>
      <c r="K37" s="21">
        <v>1</v>
      </c>
      <c r="L37" s="21">
        <v>2946414300</v>
      </c>
      <c r="M37" s="21" t="s">
        <v>25147</v>
      </c>
      <c r="N37" s="21" t="s">
        <v>191</v>
      </c>
      <c r="O37" s="21">
        <v>65537</v>
      </c>
      <c r="P37" s="21">
        <v>22.33</v>
      </c>
      <c r="Q37" s="21">
        <v>100174818</v>
      </c>
      <c r="R37" s="21" t="s">
        <v>25146</v>
      </c>
      <c r="S37" s="21">
        <v>87.84</v>
      </c>
      <c r="T37" s="22">
        <v>3.4799999999999998E-2</v>
      </c>
      <c r="U37" s="21">
        <v>29.68</v>
      </c>
    </row>
    <row r="38" spans="1:21" x14ac:dyDescent="0.35">
      <c r="A38" s="21" t="s">
        <v>22124</v>
      </c>
      <c r="B38" s="21" t="s">
        <v>111</v>
      </c>
      <c r="C38" s="21" t="s">
        <v>22123</v>
      </c>
      <c r="D38" s="22">
        <v>0.2</v>
      </c>
      <c r="E38" s="21">
        <v>5.82</v>
      </c>
      <c r="F38" s="23">
        <v>0.40196759259259257</v>
      </c>
      <c r="J38" s="23">
        <v>0.40196759259259257</v>
      </c>
      <c r="K38" s="21">
        <v>1</v>
      </c>
      <c r="L38" s="21">
        <v>3029566900</v>
      </c>
      <c r="M38" s="21" t="s">
        <v>25145</v>
      </c>
      <c r="N38" s="21" t="s">
        <v>191</v>
      </c>
      <c r="O38" s="21">
        <v>65537</v>
      </c>
      <c r="P38" s="21">
        <v>61.53</v>
      </c>
      <c r="Q38" s="21">
        <v>97919092</v>
      </c>
      <c r="R38" s="21" t="s">
        <v>25144</v>
      </c>
      <c r="S38" s="21">
        <v>85.8</v>
      </c>
      <c r="T38" s="22">
        <v>3.3000000000000002E-2</v>
      </c>
      <c r="U38" s="21">
        <v>32.96</v>
      </c>
    </row>
    <row r="39" spans="1:21" x14ac:dyDescent="0.35">
      <c r="A39" s="21" t="s">
        <v>16819</v>
      </c>
      <c r="B39" s="21" t="s">
        <v>111</v>
      </c>
      <c r="C39" s="21" t="s">
        <v>16818</v>
      </c>
      <c r="D39" s="22">
        <v>0.1</v>
      </c>
      <c r="E39" s="21">
        <v>13.53</v>
      </c>
      <c r="F39" s="23">
        <v>0.39623842592592595</v>
      </c>
      <c r="J39" s="23">
        <v>0.41437499999999999</v>
      </c>
      <c r="K39" s="21">
        <v>1</v>
      </c>
      <c r="L39" s="21">
        <v>10523333600</v>
      </c>
      <c r="M39" s="21" t="s">
        <v>16817</v>
      </c>
      <c r="N39" s="21" t="s">
        <v>191</v>
      </c>
      <c r="O39" s="21">
        <v>65537</v>
      </c>
      <c r="P39" s="21">
        <v>0</v>
      </c>
      <c r="Q39" s="21">
        <v>218861800</v>
      </c>
      <c r="R39" s="21" t="s">
        <v>25143</v>
      </c>
      <c r="S39" s="21">
        <v>100</v>
      </c>
      <c r="T39" s="22">
        <v>2.0899999999999998E-2</v>
      </c>
      <c r="U39" s="21">
        <v>9.3800000000000008</v>
      </c>
    </row>
    <row r="40" spans="1:21" x14ac:dyDescent="0.35">
      <c r="A40" s="21" t="s">
        <v>4269</v>
      </c>
      <c r="B40" s="21" t="s">
        <v>111</v>
      </c>
      <c r="C40" s="21" t="s">
        <v>4268</v>
      </c>
      <c r="D40" s="22">
        <v>0.1</v>
      </c>
      <c r="E40" s="21">
        <v>126.72</v>
      </c>
      <c r="F40" s="23">
        <v>0.6199189814814815</v>
      </c>
      <c r="J40" s="23">
        <v>0.6199189814814815</v>
      </c>
      <c r="K40" s="21">
        <v>1</v>
      </c>
      <c r="L40" s="21">
        <v>84013752000</v>
      </c>
      <c r="M40" s="21" t="s">
        <v>25142</v>
      </c>
      <c r="N40" s="21" t="s">
        <v>191</v>
      </c>
      <c r="O40" s="21">
        <v>65537</v>
      </c>
      <c r="P40" s="21">
        <v>39.700000000000003</v>
      </c>
      <c r="Q40" s="21">
        <v>5303824300</v>
      </c>
      <c r="R40" s="21" t="s">
        <v>16315</v>
      </c>
      <c r="S40" s="21">
        <v>60.22</v>
      </c>
      <c r="T40" s="22">
        <v>6.6100000000000006E-2</v>
      </c>
      <c r="U40" s="21">
        <v>3.76</v>
      </c>
    </row>
    <row r="41" spans="1:21" x14ac:dyDescent="0.35">
      <c r="A41" s="21" t="s">
        <v>2650</v>
      </c>
      <c r="B41" s="21" t="s">
        <v>111</v>
      </c>
      <c r="C41" s="21" t="s">
        <v>13391</v>
      </c>
      <c r="D41" s="22">
        <v>9.9900000000000003E-2</v>
      </c>
      <c r="E41" s="21">
        <v>43.6</v>
      </c>
      <c r="F41" s="23">
        <v>0.46906249999999999</v>
      </c>
      <c r="I41" s="2" t="e">
        <f>AVERAGE((H41-G41)*100/H41)</f>
        <v>#DIV/0!</v>
      </c>
      <c r="J41" s="23">
        <v>0.58718749999999997</v>
      </c>
      <c r="K41" s="21">
        <v>1</v>
      </c>
      <c r="L41" s="21">
        <v>17483600000</v>
      </c>
      <c r="M41" s="21" t="s">
        <v>25141</v>
      </c>
      <c r="N41" s="21" t="s">
        <v>191</v>
      </c>
      <c r="O41" s="21">
        <v>65537</v>
      </c>
      <c r="P41" s="21">
        <v>10.039999999999999</v>
      </c>
      <c r="Q41" s="21">
        <v>301415380</v>
      </c>
      <c r="R41" s="21" t="s">
        <v>25140</v>
      </c>
      <c r="S41" s="21">
        <v>100</v>
      </c>
      <c r="T41" s="22">
        <v>1.77E-2</v>
      </c>
      <c r="U41" s="21">
        <v>3.13</v>
      </c>
    </row>
    <row r="42" spans="1:21" x14ac:dyDescent="0.35">
      <c r="A42" s="21" t="s">
        <v>2636</v>
      </c>
      <c r="B42" s="21" t="s">
        <v>111</v>
      </c>
      <c r="C42" s="21" t="s">
        <v>2635</v>
      </c>
      <c r="D42" s="22">
        <v>0.10050000000000001</v>
      </c>
      <c r="E42" s="21">
        <v>4.82</v>
      </c>
      <c r="F42" s="23">
        <v>0.54186342592592596</v>
      </c>
      <c r="J42" s="23">
        <v>0.54186342592592596</v>
      </c>
      <c r="K42" s="21">
        <v>1</v>
      </c>
      <c r="L42" s="21">
        <v>3262336800</v>
      </c>
      <c r="M42" s="21" t="s">
        <v>25139</v>
      </c>
      <c r="N42" s="21" t="s">
        <v>191</v>
      </c>
      <c r="O42" s="21">
        <v>65537</v>
      </c>
      <c r="P42" s="21">
        <v>0</v>
      </c>
      <c r="Q42" s="21">
        <v>186919280</v>
      </c>
      <c r="R42" s="21" t="s">
        <v>25138</v>
      </c>
      <c r="S42" s="21">
        <v>75.790000000000006</v>
      </c>
      <c r="T42" s="22">
        <v>5.8700000000000002E-2</v>
      </c>
      <c r="U42" s="21">
        <v>29.08</v>
      </c>
    </row>
    <row r="43" spans="1:21" x14ac:dyDescent="0.35">
      <c r="A43" s="21" t="s">
        <v>1040</v>
      </c>
      <c r="B43" s="21" t="s">
        <v>111</v>
      </c>
      <c r="C43" s="21" t="s">
        <v>1041</v>
      </c>
      <c r="D43" s="22">
        <v>9.9900000000000003E-2</v>
      </c>
      <c r="E43" s="21">
        <v>18.38</v>
      </c>
      <c r="F43" s="23">
        <v>0.41980324074074077</v>
      </c>
      <c r="J43" s="23">
        <v>0.41980324074074077</v>
      </c>
      <c r="K43" s="21">
        <v>1</v>
      </c>
      <c r="L43" s="21">
        <v>4031836800</v>
      </c>
      <c r="M43" s="21" t="s">
        <v>25137</v>
      </c>
      <c r="N43" s="21" t="s">
        <v>191</v>
      </c>
      <c r="O43" s="21">
        <v>65537</v>
      </c>
      <c r="P43" s="21">
        <v>0</v>
      </c>
      <c r="Q43" s="21">
        <v>151470020</v>
      </c>
      <c r="R43" s="21" t="s">
        <v>25136</v>
      </c>
      <c r="S43" s="21">
        <v>67.5</v>
      </c>
      <c r="T43" s="22">
        <v>3.8600000000000002E-2</v>
      </c>
      <c r="U43" s="21">
        <v>30.09</v>
      </c>
    </row>
    <row r="44" spans="1:21" x14ac:dyDescent="0.35">
      <c r="A44" s="21" t="s">
        <v>44</v>
      </c>
      <c r="B44" s="21" t="s">
        <v>111</v>
      </c>
      <c r="C44" s="21" t="s">
        <v>45</v>
      </c>
      <c r="D44" s="22">
        <v>9.98E-2</v>
      </c>
      <c r="E44" s="21">
        <v>14.33</v>
      </c>
      <c r="F44" s="23">
        <v>0.39693287037037039</v>
      </c>
      <c r="J44" s="23">
        <v>0.40422453703703703</v>
      </c>
      <c r="K44" s="21">
        <v>1</v>
      </c>
      <c r="L44" s="21">
        <v>5483009000</v>
      </c>
      <c r="M44" s="21" t="s">
        <v>25135</v>
      </c>
      <c r="N44" s="21" t="s">
        <v>191</v>
      </c>
      <c r="O44" s="21">
        <v>65537</v>
      </c>
      <c r="P44" s="21">
        <v>28.56</v>
      </c>
      <c r="Q44" s="21">
        <v>205156370</v>
      </c>
      <c r="R44" s="21" t="s">
        <v>25134</v>
      </c>
      <c r="S44" s="21">
        <v>81.06</v>
      </c>
      <c r="T44" s="22">
        <v>3.78E-2</v>
      </c>
      <c r="U44" s="21">
        <v>14.74</v>
      </c>
    </row>
    <row r="45" spans="1:21" x14ac:dyDescent="0.35">
      <c r="A45" s="21" t="s">
        <v>3459</v>
      </c>
      <c r="B45" s="21" t="s">
        <v>111</v>
      </c>
      <c r="C45" s="21" t="s">
        <v>3458</v>
      </c>
      <c r="D45" s="22">
        <v>0.1002</v>
      </c>
      <c r="E45" s="21">
        <v>17.46</v>
      </c>
      <c r="F45" s="23">
        <v>0.5644675925925926</v>
      </c>
      <c r="J45" s="23">
        <v>0.5644675925925926</v>
      </c>
      <c r="K45" s="21">
        <v>1</v>
      </c>
      <c r="L45" s="21">
        <v>3128832000</v>
      </c>
      <c r="M45" s="21" t="s">
        <v>25133</v>
      </c>
      <c r="N45" s="21" t="s">
        <v>191</v>
      </c>
      <c r="O45" s="21">
        <v>65537</v>
      </c>
      <c r="P45" s="21">
        <v>0</v>
      </c>
      <c r="Q45" s="21">
        <v>132025650</v>
      </c>
      <c r="R45" s="21" t="s">
        <v>25132</v>
      </c>
      <c r="S45" s="21">
        <v>19.809999999999999</v>
      </c>
      <c r="T45" s="22">
        <v>4.4200000000000003E-2</v>
      </c>
      <c r="U45" s="21">
        <v>46.17</v>
      </c>
    </row>
    <row r="46" spans="1:21" x14ac:dyDescent="0.35">
      <c r="A46" s="21" t="s">
        <v>1545</v>
      </c>
      <c r="B46" s="21" t="s">
        <v>111</v>
      </c>
      <c r="C46" s="21" t="s">
        <v>1546</v>
      </c>
      <c r="D46" s="22">
        <v>0.1</v>
      </c>
      <c r="E46" s="21">
        <v>25.07</v>
      </c>
      <c r="F46" s="23">
        <v>0.4239236111111111</v>
      </c>
      <c r="J46" s="23">
        <v>0.4239236111111111</v>
      </c>
      <c r="K46" s="21">
        <v>1</v>
      </c>
      <c r="L46" s="21">
        <v>20361007000</v>
      </c>
      <c r="M46" s="21" t="s">
        <v>25131</v>
      </c>
      <c r="N46" s="21" t="s">
        <v>191</v>
      </c>
      <c r="O46" s="21">
        <v>65537</v>
      </c>
      <c r="P46" s="21">
        <v>16.23</v>
      </c>
      <c r="Q46" s="21">
        <v>418757150</v>
      </c>
      <c r="R46" s="21" t="s">
        <v>25130</v>
      </c>
      <c r="S46" s="21">
        <v>25</v>
      </c>
      <c r="T46" s="22">
        <v>2.0899999999999998E-2</v>
      </c>
      <c r="U46" s="21">
        <v>12.09</v>
      </c>
    </row>
    <row r="47" spans="1:21" x14ac:dyDescent="0.35">
      <c r="A47" s="21" t="s">
        <v>3037</v>
      </c>
      <c r="B47" s="21" t="s">
        <v>111</v>
      </c>
      <c r="C47" s="21" t="s">
        <v>3036</v>
      </c>
      <c r="D47" s="22">
        <v>9.98E-2</v>
      </c>
      <c r="E47" s="21">
        <v>18.73</v>
      </c>
      <c r="F47" s="23">
        <v>0.4645023148148148</v>
      </c>
      <c r="J47" s="23">
        <v>0.4645023148148148</v>
      </c>
      <c r="K47" s="21">
        <v>1</v>
      </c>
      <c r="L47" s="21">
        <v>3584172800</v>
      </c>
      <c r="M47" s="21" t="s">
        <v>25129</v>
      </c>
      <c r="N47" s="21" t="s">
        <v>191</v>
      </c>
      <c r="O47" s="21">
        <v>65537</v>
      </c>
      <c r="P47" s="21">
        <v>2.75</v>
      </c>
      <c r="Q47" s="21">
        <v>105503858</v>
      </c>
      <c r="R47" s="21" t="s">
        <v>15477</v>
      </c>
      <c r="S47" s="21">
        <v>100</v>
      </c>
      <c r="T47" s="22">
        <v>3.0300000000000001E-2</v>
      </c>
      <c r="U47" s="21">
        <v>48.07</v>
      </c>
    </row>
    <row r="48" spans="1:21" x14ac:dyDescent="0.35">
      <c r="A48" s="21" t="s">
        <v>1230</v>
      </c>
      <c r="B48" s="21" t="s">
        <v>111</v>
      </c>
      <c r="C48" s="21" t="s">
        <v>1231</v>
      </c>
      <c r="D48" s="22">
        <v>0.10050000000000001</v>
      </c>
      <c r="E48" s="21">
        <v>10.29</v>
      </c>
      <c r="F48" s="23">
        <v>0.54673611111111109</v>
      </c>
      <c r="J48" s="23">
        <v>0.54673611111111109</v>
      </c>
      <c r="K48" s="21">
        <v>1</v>
      </c>
      <c r="L48" s="21">
        <v>1965561400</v>
      </c>
      <c r="M48" s="21" t="s">
        <v>5873</v>
      </c>
      <c r="N48" s="21" t="s">
        <v>191</v>
      </c>
      <c r="O48" s="21">
        <v>131075</v>
      </c>
      <c r="P48" s="21">
        <v>0.05</v>
      </c>
      <c r="Q48" s="21">
        <v>319509370</v>
      </c>
      <c r="R48" s="21" t="s">
        <v>25128</v>
      </c>
      <c r="S48" s="21">
        <v>83.87</v>
      </c>
      <c r="T48" s="22">
        <v>0.16839999999999999</v>
      </c>
      <c r="U48" s="21">
        <v>8.93</v>
      </c>
    </row>
    <row r="49" spans="1:21" x14ac:dyDescent="0.35">
      <c r="A49" s="21" t="s">
        <v>3433</v>
      </c>
      <c r="B49" s="21" t="s">
        <v>111</v>
      </c>
      <c r="C49" s="21" t="s">
        <v>3432</v>
      </c>
      <c r="D49" s="22">
        <v>0.10059999999999999</v>
      </c>
      <c r="E49" s="21">
        <v>9.08</v>
      </c>
      <c r="F49" s="23">
        <v>0.39606481481481481</v>
      </c>
      <c r="J49" s="23">
        <v>0.39606481481481481</v>
      </c>
      <c r="K49" s="21">
        <v>1</v>
      </c>
      <c r="L49" s="21">
        <v>7116166400</v>
      </c>
      <c r="M49" s="21" t="s">
        <v>25127</v>
      </c>
      <c r="N49" s="21" t="s">
        <v>192</v>
      </c>
      <c r="O49" s="21">
        <v>65537</v>
      </c>
      <c r="P49" s="21">
        <v>0</v>
      </c>
      <c r="Q49" s="21">
        <v>65210518</v>
      </c>
      <c r="R49" s="21" t="s">
        <v>25126</v>
      </c>
      <c r="S49" s="21">
        <v>94.52</v>
      </c>
      <c r="T49" s="22">
        <v>9.1999999999999998E-3</v>
      </c>
      <c r="U49" s="21">
        <v>28.5</v>
      </c>
    </row>
    <row r="50" spans="1:21" x14ac:dyDescent="0.35">
      <c r="A50" s="21" t="s">
        <v>669</v>
      </c>
      <c r="B50" s="21" t="s">
        <v>111</v>
      </c>
      <c r="C50" s="21" t="s">
        <v>670</v>
      </c>
      <c r="D50" s="22">
        <v>0.1</v>
      </c>
      <c r="E50" s="21">
        <v>23.97</v>
      </c>
      <c r="F50" s="23">
        <v>0.39988425925925924</v>
      </c>
      <c r="J50" s="23">
        <v>0.4064814814814815</v>
      </c>
      <c r="K50" s="21">
        <v>1</v>
      </c>
      <c r="L50" s="21">
        <v>6107556000</v>
      </c>
      <c r="M50" s="21" t="s">
        <v>25125</v>
      </c>
      <c r="N50" s="21" t="s">
        <v>191</v>
      </c>
      <c r="O50" s="21">
        <v>65537</v>
      </c>
      <c r="P50" s="21">
        <v>0</v>
      </c>
      <c r="Q50" s="21">
        <v>488162400</v>
      </c>
      <c r="R50" s="21" t="s">
        <v>25124</v>
      </c>
      <c r="S50" s="21">
        <v>61.26</v>
      </c>
      <c r="T50" s="22">
        <v>8.1199999999999994E-2</v>
      </c>
      <c r="U50" s="21">
        <v>18.39</v>
      </c>
    </row>
    <row r="51" spans="1:21" x14ac:dyDescent="0.35">
      <c r="A51" s="21" t="s">
        <v>3013</v>
      </c>
      <c r="B51" s="21" t="s">
        <v>111</v>
      </c>
      <c r="C51" s="21" t="s">
        <v>3012</v>
      </c>
      <c r="D51" s="22">
        <v>0.1003</v>
      </c>
      <c r="E51" s="21">
        <v>6.91</v>
      </c>
      <c r="F51" s="23">
        <v>0.39849537037037036</v>
      </c>
      <c r="J51" s="23">
        <v>0.44695601851851852</v>
      </c>
      <c r="K51" s="21">
        <v>1</v>
      </c>
      <c r="L51" s="21">
        <v>3082523400</v>
      </c>
      <c r="M51" s="21" t="s">
        <v>20805</v>
      </c>
      <c r="N51" s="21" t="s">
        <v>191</v>
      </c>
      <c r="O51" s="21">
        <v>196613</v>
      </c>
      <c r="P51" s="21">
        <v>0</v>
      </c>
      <c r="Q51" s="21">
        <v>531865010</v>
      </c>
      <c r="R51" s="21" t="s">
        <v>25123</v>
      </c>
      <c r="S51" s="21">
        <v>97.01</v>
      </c>
      <c r="T51" s="22">
        <v>0.17480000000000001</v>
      </c>
      <c r="U51" s="21">
        <v>3.64</v>
      </c>
    </row>
    <row r="52" spans="1:21" x14ac:dyDescent="0.35">
      <c r="A52" s="21" t="s">
        <v>412</v>
      </c>
      <c r="B52" s="21" t="s">
        <v>111</v>
      </c>
      <c r="C52" s="21" t="s">
        <v>413</v>
      </c>
      <c r="D52" s="22">
        <v>0.1003</v>
      </c>
      <c r="E52" s="21">
        <v>4.3899999999999997</v>
      </c>
      <c r="F52" s="23">
        <v>0.39693287037037039</v>
      </c>
      <c r="J52" s="23">
        <v>0.39988425925925924</v>
      </c>
      <c r="K52" s="21">
        <v>1</v>
      </c>
      <c r="L52" s="21">
        <v>1879554800</v>
      </c>
      <c r="M52" s="21" t="s">
        <v>25122</v>
      </c>
      <c r="N52" s="21" t="s">
        <v>191</v>
      </c>
      <c r="O52" s="21">
        <v>131076</v>
      </c>
      <c r="P52" s="21">
        <v>0</v>
      </c>
      <c r="Q52" s="21">
        <v>149980490</v>
      </c>
      <c r="R52" s="21" t="s">
        <v>25121</v>
      </c>
      <c r="S52" s="21">
        <v>69.459999999999994</v>
      </c>
      <c r="T52" s="22">
        <v>8.0299999999999996E-2</v>
      </c>
      <c r="U52" s="21">
        <v>6.06</v>
      </c>
    </row>
    <row r="53" spans="1:21" x14ac:dyDescent="0.35">
      <c r="A53" s="21" t="s">
        <v>4246</v>
      </c>
      <c r="B53" s="21" t="s">
        <v>111</v>
      </c>
      <c r="C53" s="21" t="s">
        <v>4245</v>
      </c>
      <c r="D53" s="22">
        <v>0.1004</v>
      </c>
      <c r="E53" s="21">
        <v>7.67</v>
      </c>
      <c r="F53" s="23">
        <v>0.47726851851851854</v>
      </c>
      <c r="J53" s="23">
        <v>0.47726851851851854</v>
      </c>
      <c r="K53" s="21">
        <v>1</v>
      </c>
      <c r="L53" s="21">
        <v>4376401400</v>
      </c>
      <c r="M53" s="21" t="s">
        <v>25120</v>
      </c>
      <c r="N53" s="21" t="s">
        <v>191</v>
      </c>
      <c r="O53" s="21">
        <v>65537</v>
      </c>
      <c r="P53" s="21">
        <v>19.940000000000001</v>
      </c>
      <c r="Q53" s="21">
        <v>267199360</v>
      </c>
      <c r="R53" s="21" t="s">
        <v>25119</v>
      </c>
      <c r="S53" s="21">
        <v>91.47</v>
      </c>
      <c r="T53" s="22">
        <v>6.2799999999999995E-2</v>
      </c>
      <c r="U53" s="21">
        <v>11.72</v>
      </c>
    </row>
    <row r="54" spans="1:21" x14ac:dyDescent="0.35">
      <c r="A54" s="21" t="s">
        <v>437</v>
      </c>
      <c r="B54" s="21" t="s">
        <v>111</v>
      </c>
      <c r="C54" s="21" t="s">
        <v>438</v>
      </c>
      <c r="D54" s="22">
        <v>0.1</v>
      </c>
      <c r="E54" s="21">
        <v>31.67</v>
      </c>
      <c r="F54" s="23">
        <v>0.41489583333333335</v>
      </c>
      <c r="J54" s="23">
        <v>0.6002777777777778</v>
      </c>
      <c r="K54" s="21">
        <v>1</v>
      </c>
      <c r="L54" s="21">
        <v>3620005500</v>
      </c>
      <c r="M54" s="21" t="s">
        <v>25118</v>
      </c>
      <c r="N54" s="21" t="s">
        <v>191</v>
      </c>
      <c r="O54" s="21">
        <v>65537</v>
      </c>
      <c r="P54" s="21">
        <v>11.72</v>
      </c>
      <c r="Q54" s="21">
        <v>613664530</v>
      </c>
      <c r="R54" s="21" t="s">
        <v>25117</v>
      </c>
      <c r="S54" s="21">
        <v>84.53</v>
      </c>
      <c r="T54" s="22">
        <v>0.1729</v>
      </c>
      <c r="U54" s="21">
        <v>0.84</v>
      </c>
    </row>
    <row r="55" spans="1:21" x14ac:dyDescent="0.35">
      <c r="A55" s="21" t="s">
        <v>4583</v>
      </c>
      <c r="B55" s="21" t="s">
        <v>111</v>
      </c>
      <c r="C55" s="21" t="s">
        <v>4582</v>
      </c>
      <c r="D55" s="22">
        <v>0.10009999999999999</v>
      </c>
      <c r="E55" s="21">
        <v>23.96</v>
      </c>
      <c r="F55" s="23">
        <v>0.42375000000000002</v>
      </c>
      <c r="J55" s="23">
        <v>0.42375000000000002</v>
      </c>
      <c r="K55" s="21">
        <v>1</v>
      </c>
      <c r="L55" s="21">
        <v>1453778900</v>
      </c>
      <c r="M55" s="21" t="s">
        <v>25116</v>
      </c>
      <c r="N55" s="21" t="s">
        <v>191</v>
      </c>
      <c r="O55" s="21">
        <v>65537</v>
      </c>
      <c r="P55" s="21">
        <v>0</v>
      </c>
      <c r="Q55" s="21">
        <v>88406402</v>
      </c>
      <c r="R55" s="21" t="s">
        <v>25115</v>
      </c>
      <c r="S55" s="21">
        <v>19.61</v>
      </c>
      <c r="T55" s="22">
        <v>6.3299999999999995E-2</v>
      </c>
      <c r="U55" s="21">
        <v>46.43</v>
      </c>
    </row>
    <row r="56" spans="1:21" x14ac:dyDescent="0.35">
      <c r="A56" s="21" t="s">
        <v>3342</v>
      </c>
      <c r="B56" s="21" t="s">
        <v>111</v>
      </c>
      <c r="C56" s="21" t="s">
        <v>3341</v>
      </c>
      <c r="D56" s="22">
        <v>0.1003</v>
      </c>
      <c r="E56" s="21">
        <v>8.7799999999999994</v>
      </c>
      <c r="F56" s="23">
        <v>0.44170138888888888</v>
      </c>
      <c r="J56" s="23">
        <v>0.44307870370370372</v>
      </c>
      <c r="K56" s="21">
        <v>1</v>
      </c>
      <c r="L56" s="21">
        <v>3817659400</v>
      </c>
      <c r="M56" s="21" t="s">
        <v>24718</v>
      </c>
      <c r="N56" s="21" t="s">
        <v>191</v>
      </c>
      <c r="O56" s="21">
        <v>327687</v>
      </c>
      <c r="P56" s="21">
        <v>6.16</v>
      </c>
      <c r="Q56" s="21">
        <v>933850910</v>
      </c>
      <c r="R56" s="21" t="s">
        <v>25114</v>
      </c>
      <c r="S56" s="21">
        <v>100</v>
      </c>
      <c r="T56" s="22">
        <v>0.2591</v>
      </c>
      <c r="U56" s="21">
        <v>7.56</v>
      </c>
    </row>
    <row r="57" spans="1:21" x14ac:dyDescent="0.35">
      <c r="A57" s="21" t="s">
        <v>938</v>
      </c>
      <c r="B57" s="21" t="s">
        <v>111</v>
      </c>
      <c r="C57" s="21" t="s">
        <v>939</v>
      </c>
      <c r="D57" s="22">
        <v>0.10009999999999999</v>
      </c>
      <c r="E57" s="21">
        <v>31.54</v>
      </c>
      <c r="F57" s="23">
        <v>0.40491898148148148</v>
      </c>
      <c r="J57" s="23">
        <v>0.40491898148148148</v>
      </c>
      <c r="K57" s="21">
        <v>1</v>
      </c>
      <c r="L57" s="21">
        <v>4259899500</v>
      </c>
      <c r="M57" s="21" t="s">
        <v>25113</v>
      </c>
      <c r="N57" s="21" t="s">
        <v>191</v>
      </c>
      <c r="O57" s="21">
        <v>65537</v>
      </c>
      <c r="P57" s="21">
        <v>2.59</v>
      </c>
      <c r="Q57" s="21">
        <v>164414250</v>
      </c>
      <c r="R57" s="21" t="s">
        <v>25112</v>
      </c>
      <c r="S57" s="21">
        <v>79.98</v>
      </c>
      <c r="T57" s="22">
        <v>3.9100000000000003E-2</v>
      </c>
      <c r="U57" s="21">
        <v>42.07</v>
      </c>
    </row>
    <row r="58" spans="1:21" x14ac:dyDescent="0.35">
      <c r="A58" s="21" t="s">
        <v>5808</v>
      </c>
      <c r="B58" s="21" t="s">
        <v>111</v>
      </c>
      <c r="C58" s="21" t="s">
        <v>5807</v>
      </c>
      <c r="D58" s="22">
        <v>0.1009</v>
      </c>
      <c r="E58" s="21">
        <v>2.4</v>
      </c>
      <c r="F58" s="23">
        <v>0.44906249999999998</v>
      </c>
      <c r="J58" s="23">
        <v>0.57738425925925929</v>
      </c>
      <c r="K58" s="21">
        <v>1</v>
      </c>
      <c r="L58" s="21">
        <v>3160640400</v>
      </c>
      <c r="M58" s="21" t="s">
        <v>25111</v>
      </c>
      <c r="N58" s="21" t="s">
        <v>191</v>
      </c>
      <c r="O58" s="21">
        <v>65537</v>
      </c>
      <c r="P58" s="21">
        <v>25.89</v>
      </c>
      <c r="Q58" s="21">
        <v>174179030</v>
      </c>
      <c r="R58" s="21" t="s">
        <v>25110</v>
      </c>
      <c r="S58" s="21">
        <v>26.5</v>
      </c>
      <c r="T58" s="22">
        <v>5.6000000000000001E-2</v>
      </c>
      <c r="U58" s="21">
        <v>7.24</v>
      </c>
    </row>
    <row r="59" spans="1:21" x14ac:dyDescent="0.35">
      <c r="A59" s="21" t="s">
        <v>21615</v>
      </c>
      <c r="B59" s="21" t="s">
        <v>111</v>
      </c>
      <c r="C59" s="21" t="s">
        <v>21614</v>
      </c>
      <c r="D59" s="22">
        <v>9.9900000000000003E-2</v>
      </c>
      <c r="E59" s="21">
        <v>15.42</v>
      </c>
      <c r="F59" s="23">
        <v>0.58270833333333338</v>
      </c>
      <c r="J59" s="23">
        <v>0.58270833333333338</v>
      </c>
      <c r="K59" s="21">
        <v>1</v>
      </c>
      <c r="L59" s="21">
        <v>7393325800</v>
      </c>
      <c r="M59" s="21" t="s">
        <v>25109</v>
      </c>
      <c r="N59" s="21" t="s">
        <v>191</v>
      </c>
      <c r="O59" s="21">
        <v>131075</v>
      </c>
      <c r="P59" s="21">
        <v>63.21</v>
      </c>
      <c r="Q59" s="21">
        <v>498270810</v>
      </c>
      <c r="R59" s="21" t="s">
        <v>25108</v>
      </c>
      <c r="S59" s="21">
        <v>100</v>
      </c>
      <c r="T59" s="22">
        <v>6.9900000000000004E-2</v>
      </c>
      <c r="U59" s="21">
        <v>7.25</v>
      </c>
    </row>
    <row r="60" spans="1:21" x14ac:dyDescent="0.35">
      <c r="A60" s="21" t="s">
        <v>5506</v>
      </c>
      <c r="B60" s="21" t="s">
        <v>111</v>
      </c>
      <c r="C60" s="21" t="s">
        <v>5505</v>
      </c>
      <c r="D60" s="22">
        <v>0.10100000000000001</v>
      </c>
      <c r="E60" s="21">
        <v>3.27</v>
      </c>
      <c r="F60" s="23">
        <v>0.39583333333333331</v>
      </c>
      <c r="J60" s="23">
        <v>0.39583333333333331</v>
      </c>
      <c r="K60" s="21">
        <v>1</v>
      </c>
      <c r="L60" s="21">
        <v>8380333800</v>
      </c>
      <c r="M60" s="21" t="s">
        <v>25107</v>
      </c>
      <c r="N60" s="21" t="s">
        <v>192</v>
      </c>
      <c r="O60" s="21">
        <v>65537</v>
      </c>
      <c r="P60" s="21">
        <v>0</v>
      </c>
      <c r="Q60" s="21">
        <v>133477382</v>
      </c>
      <c r="R60" s="21" t="s">
        <v>25106</v>
      </c>
      <c r="S60" s="21">
        <v>98.11</v>
      </c>
      <c r="T60" s="22">
        <v>1.5900000000000001E-2</v>
      </c>
      <c r="U60" s="21">
        <v>13.31</v>
      </c>
    </row>
    <row r="61" spans="1:21" x14ac:dyDescent="0.35">
      <c r="A61" s="21" t="s">
        <v>20121</v>
      </c>
      <c r="B61" s="21" t="s">
        <v>111</v>
      </c>
      <c r="C61" s="21" t="s">
        <v>20120</v>
      </c>
      <c r="D61" s="22">
        <v>9.9699999999999997E-2</v>
      </c>
      <c r="E61" s="21">
        <v>8.16</v>
      </c>
      <c r="F61" s="23">
        <v>0.47255787037037039</v>
      </c>
      <c r="J61" s="23">
        <v>0.47255787037037039</v>
      </c>
      <c r="K61" s="21">
        <v>1</v>
      </c>
      <c r="L61" s="21">
        <v>2405911800</v>
      </c>
      <c r="M61" s="21" t="s">
        <v>23214</v>
      </c>
      <c r="N61" s="21" t="s">
        <v>191</v>
      </c>
      <c r="O61" s="21">
        <v>65537</v>
      </c>
      <c r="P61" s="21">
        <v>0</v>
      </c>
      <c r="Q61" s="21">
        <v>97129367</v>
      </c>
      <c r="R61" s="21" t="s">
        <v>25105</v>
      </c>
      <c r="S61" s="21">
        <v>86.28</v>
      </c>
      <c r="T61" s="22">
        <v>4.1599999999999998E-2</v>
      </c>
      <c r="U61" s="21">
        <v>40.4</v>
      </c>
    </row>
    <row r="62" spans="1:21" x14ac:dyDescent="0.35">
      <c r="A62" s="21" t="s">
        <v>3190</v>
      </c>
      <c r="B62" s="21" t="s">
        <v>111</v>
      </c>
      <c r="C62" s="21" t="s">
        <v>3189</v>
      </c>
      <c r="D62" s="22">
        <v>0.1003</v>
      </c>
      <c r="E62" s="21">
        <v>7.9</v>
      </c>
      <c r="F62" s="23">
        <v>0.41541666666666666</v>
      </c>
      <c r="J62" s="23">
        <v>0.41541666666666666</v>
      </c>
      <c r="K62" s="21">
        <v>1</v>
      </c>
      <c r="L62" s="21">
        <v>6888132900</v>
      </c>
      <c r="M62" s="21" t="s">
        <v>24492</v>
      </c>
      <c r="N62" s="21" t="s">
        <v>191</v>
      </c>
      <c r="O62" s="21">
        <v>65537</v>
      </c>
      <c r="P62" s="21">
        <v>67.650000000000006</v>
      </c>
      <c r="Q62" s="21">
        <v>314692150</v>
      </c>
      <c r="R62" s="21" t="s">
        <v>25104</v>
      </c>
      <c r="S62" s="21">
        <v>89.69</v>
      </c>
      <c r="T62" s="22">
        <v>4.7E-2</v>
      </c>
      <c r="U62" s="21">
        <v>7.91</v>
      </c>
    </row>
    <row r="63" spans="1:21" x14ac:dyDescent="0.35">
      <c r="A63" s="21" t="s">
        <v>25103</v>
      </c>
      <c r="B63" s="21" t="s">
        <v>111</v>
      </c>
      <c r="C63" s="21" t="s">
        <v>25102</v>
      </c>
      <c r="D63" s="22">
        <v>0.1265</v>
      </c>
      <c r="E63" s="21">
        <v>18.25</v>
      </c>
      <c r="F63" s="23">
        <v>0.40023148148148147</v>
      </c>
      <c r="J63" s="23">
        <v>0.40023148148148147</v>
      </c>
      <c r="K63" s="21">
        <v>0</v>
      </c>
      <c r="L63" s="21">
        <v>751360620</v>
      </c>
      <c r="M63" s="21" t="s">
        <v>111</v>
      </c>
      <c r="N63" s="21" t="s">
        <v>111</v>
      </c>
      <c r="O63" s="21">
        <v>0</v>
      </c>
      <c r="P63" s="21">
        <v>22.27</v>
      </c>
      <c r="Q63" s="21">
        <v>122909299</v>
      </c>
      <c r="R63" s="21" t="s">
        <v>111</v>
      </c>
      <c r="S63" s="21">
        <v>49.69</v>
      </c>
      <c r="T63" s="22">
        <v>0.15939999999999999</v>
      </c>
      <c r="U63" s="21" t="s">
        <v>111</v>
      </c>
    </row>
    <row r="64" spans="1:21" x14ac:dyDescent="0.35">
      <c r="A64" s="21" t="s">
        <v>4977</v>
      </c>
      <c r="B64" s="21" t="s">
        <v>111</v>
      </c>
      <c r="C64" s="21" t="s">
        <v>4976</v>
      </c>
      <c r="D64" s="22">
        <v>0.18190000000000001</v>
      </c>
      <c r="E64" s="21">
        <v>98</v>
      </c>
      <c r="F64" s="23">
        <v>0.43076388888888889</v>
      </c>
      <c r="J64" s="23">
        <v>0.60759259259259257</v>
      </c>
      <c r="K64" s="21">
        <v>0</v>
      </c>
      <c r="L64" s="21">
        <v>2401000000</v>
      </c>
      <c r="M64" s="21" t="s">
        <v>111</v>
      </c>
      <c r="N64" s="21" t="s">
        <v>111</v>
      </c>
      <c r="O64" s="21">
        <v>0</v>
      </c>
      <c r="P64" s="21">
        <v>12.09</v>
      </c>
      <c r="Q64" s="21">
        <v>777324950</v>
      </c>
      <c r="R64" s="21" t="s">
        <v>111</v>
      </c>
      <c r="S64" s="21">
        <v>99.19</v>
      </c>
      <c r="T64" s="22">
        <v>0.33360000000000001</v>
      </c>
      <c r="U64" s="21" t="s">
        <v>111</v>
      </c>
    </row>
    <row r="65" spans="1:21" x14ac:dyDescent="0.35">
      <c r="A65" s="21" t="s">
        <v>25101</v>
      </c>
      <c r="B65" s="21" t="s">
        <v>111</v>
      </c>
      <c r="C65" s="21" t="s">
        <v>25100</v>
      </c>
      <c r="D65" s="22">
        <v>-0.2001</v>
      </c>
      <c r="E65" s="21">
        <v>22.75</v>
      </c>
      <c r="F65" s="21" t="s">
        <v>111</v>
      </c>
      <c r="J65" s="21" t="s">
        <v>111</v>
      </c>
      <c r="K65" s="21">
        <v>0</v>
      </c>
      <c r="L65" s="21">
        <v>1291060660</v>
      </c>
      <c r="M65" s="21" t="s">
        <v>111</v>
      </c>
      <c r="N65" s="21" t="s">
        <v>111</v>
      </c>
      <c r="O65" s="21">
        <v>0</v>
      </c>
      <c r="P65" s="21">
        <v>8.24</v>
      </c>
      <c r="Q65" s="21">
        <v>58906575</v>
      </c>
      <c r="R65" s="21" t="s">
        <v>111</v>
      </c>
      <c r="S65" s="21">
        <v>0</v>
      </c>
      <c r="T65" s="22">
        <v>4.5600000000000002E-2</v>
      </c>
      <c r="U65" s="21" t="s">
        <v>111</v>
      </c>
    </row>
    <row r="66" spans="1:21" x14ac:dyDescent="0.35">
      <c r="A66" s="21" t="s">
        <v>22488</v>
      </c>
      <c r="B66" s="21" t="s">
        <v>111</v>
      </c>
      <c r="C66" s="21" t="s">
        <v>22487</v>
      </c>
      <c r="D66" s="22">
        <v>0.18540000000000001</v>
      </c>
      <c r="E66" s="21">
        <v>73.97</v>
      </c>
      <c r="F66" s="23">
        <v>0.43336805555555558</v>
      </c>
      <c r="J66" s="23">
        <v>0.43336805555555558</v>
      </c>
      <c r="K66" s="21">
        <v>0</v>
      </c>
      <c r="L66" s="21">
        <v>6811950100</v>
      </c>
      <c r="M66" s="21" t="s">
        <v>111</v>
      </c>
      <c r="N66" s="21" t="s">
        <v>111</v>
      </c>
      <c r="O66" s="21">
        <v>0</v>
      </c>
      <c r="P66" s="21">
        <v>50.62</v>
      </c>
      <c r="Q66" s="21">
        <v>796598800</v>
      </c>
      <c r="R66" s="21" t="s">
        <v>111</v>
      </c>
      <c r="S66" s="21">
        <v>99.83</v>
      </c>
      <c r="T66" s="22">
        <v>0.1229</v>
      </c>
      <c r="U66" s="21" t="s">
        <v>111</v>
      </c>
    </row>
    <row r="67" spans="1:21" x14ac:dyDescent="0.35">
      <c r="A67" s="21" t="s">
        <v>6086</v>
      </c>
      <c r="B67" s="21" t="s">
        <v>111</v>
      </c>
      <c r="C67" s="21" t="s">
        <v>6085</v>
      </c>
      <c r="D67" s="22">
        <v>-0.19850000000000001</v>
      </c>
      <c r="E67" s="21">
        <v>4.16</v>
      </c>
      <c r="F67" s="21" t="s">
        <v>111</v>
      </c>
      <c r="J67" s="21" t="s">
        <v>111</v>
      </c>
      <c r="K67" s="21">
        <v>0</v>
      </c>
      <c r="L67" s="21">
        <v>2190812300</v>
      </c>
      <c r="M67" s="21" t="s">
        <v>111</v>
      </c>
      <c r="N67" s="21" t="s">
        <v>111</v>
      </c>
      <c r="O67" s="21">
        <v>0</v>
      </c>
      <c r="P67" s="21">
        <v>0</v>
      </c>
      <c r="Q67" s="21">
        <v>700389240</v>
      </c>
      <c r="R67" s="21" t="s">
        <v>111</v>
      </c>
      <c r="S67" s="21">
        <v>0</v>
      </c>
      <c r="T67" s="22">
        <v>0.31580000000000003</v>
      </c>
      <c r="U67" s="21" t="s">
        <v>111</v>
      </c>
    </row>
    <row r="68" spans="1:21" x14ac:dyDescent="0.35">
      <c r="A68" s="21" t="s">
        <v>6053</v>
      </c>
      <c r="B68" s="21" t="s">
        <v>111</v>
      </c>
      <c r="C68" s="21" t="s">
        <v>6052</v>
      </c>
      <c r="D68" s="22">
        <v>-0.19939999999999999</v>
      </c>
      <c r="E68" s="21">
        <v>5.58</v>
      </c>
      <c r="F68" s="21" t="s">
        <v>111</v>
      </c>
      <c r="J68" s="21" t="s">
        <v>111</v>
      </c>
      <c r="K68" s="21">
        <v>0</v>
      </c>
      <c r="L68" s="21">
        <v>1665528600</v>
      </c>
      <c r="M68" s="21" t="s">
        <v>111</v>
      </c>
      <c r="N68" s="21" t="s">
        <v>111</v>
      </c>
      <c r="O68" s="21">
        <v>0</v>
      </c>
      <c r="P68" s="21">
        <v>0</v>
      </c>
      <c r="Q68" s="21">
        <v>30958956</v>
      </c>
      <c r="R68" s="21" t="s">
        <v>111</v>
      </c>
      <c r="S68" s="21">
        <v>0</v>
      </c>
      <c r="T68" s="22">
        <v>1.8599999999999998E-2</v>
      </c>
      <c r="U68" s="21" t="s">
        <v>111</v>
      </c>
    </row>
    <row r="69" spans="1:21" x14ac:dyDescent="0.35">
      <c r="A69" s="21" t="s">
        <v>14226</v>
      </c>
      <c r="B69" s="21" t="s">
        <v>111</v>
      </c>
      <c r="C69" s="21" t="s">
        <v>14225</v>
      </c>
      <c r="D69" s="22">
        <v>-0.1003</v>
      </c>
      <c r="E69" s="21">
        <v>13.82</v>
      </c>
      <c r="F69" s="21" t="s">
        <v>111</v>
      </c>
      <c r="J69" s="21" t="s">
        <v>111</v>
      </c>
      <c r="K69" s="21">
        <v>0</v>
      </c>
      <c r="L69" s="21">
        <v>1604550800</v>
      </c>
      <c r="M69" s="21" t="s">
        <v>111</v>
      </c>
      <c r="N69" s="21" t="s">
        <v>111</v>
      </c>
      <c r="O69" s="21">
        <v>0</v>
      </c>
      <c r="P69" s="21">
        <v>0</v>
      </c>
      <c r="Q69" s="21">
        <v>57441448</v>
      </c>
      <c r="R69" s="21" t="s">
        <v>111</v>
      </c>
      <c r="S69" s="21">
        <v>18.93</v>
      </c>
      <c r="T69" s="22">
        <v>3.5799999999999998E-2</v>
      </c>
      <c r="U69" s="21" t="s">
        <v>111</v>
      </c>
    </row>
    <row r="70" spans="1:21" x14ac:dyDescent="0.35">
      <c r="A70" s="21" t="s">
        <v>3865</v>
      </c>
      <c r="B70" s="21" t="s">
        <v>111</v>
      </c>
      <c r="C70" s="21" t="s">
        <v>3864</v>
      </c>
      <c r="D70" s="22">
        <v>7.0499999999999993E-2</v>
      </c>
      <c r="E70" s="21">
        <v>20.2</v>
      </c>
      <c r="F70" s="23">
        <v>0.41328703703703706</v>
      </c>
      <c r="J70" s="23">
        <v>0.42618055555555556</v>
      </c>
      <c r="K70" s="21">
        <v>0</v>
      </c>
      <c r="L70" s="21">
        <v>4223378900</v>
      </c>
      <c r="M70" s="21" t="s">
        <v>111</v>
      </c>
      <c r="N70" s="21" t="s">
        <v>111</v>
      </c>
      <c r="O70" s="21">
        <v>0</v>
      </c>
      <c r="P70" s="21">
        <v>21.14</v>
      </c>
      <c r="Q70" s="21">
        <v>917220950</v>
      </c>
      <c r="R70" s="21" t="s">
        <v>111</v>
      </c>
      <c r="S70" s="21">
        <v>72.52</v>
      </c>
      <c r="T70" s="22">
        <v>0.2162</v>
      </c>
      <c r="U70" s="21" t="s">
        <v>111</v>
      </c>
    </row>
    <row r="71" spans="1:21" x14ac:dyDescent="0.35">
      <c r="A71" s="21" t="s">
        <v>2239</v>
      </c>
      <c r="B71" s="21" t="s">
        <v>111</v>
      </c>
      <c r="C71" s="21" t="s">
        <v>2238</v>
      </c>
      <c r="D71" s="22">
        <v>5.5899999999999998E-2</v>
      </c>
      <c r="E71" s="21">
        <v>12.28</v>
      </c>
      <c r="F71" s="23">
        <v>0.5634837962962963</v>
      </c>
      <c r="J71" s="23">
        <v>0.5634837962962963</v>
      </c>
      <c r="K71" s="21">
        <v>0</v>
      </c>
      <c r="L71" s="21">
        <v>1604415600</v>
      </c>
      <c r="M71" s="21" t="s">
        <v>111</v>
      </c>
      <c r="N71" s="21" t="s">
        <v>111</v>
      </c>
      <c r="O71" s="21">
        <v>0</v>
      </c>
      <c r="P71" s="21">
        <v>20.12</v>
      </c>
      <c r="Q71" s="21">
        <v>418664060</v>
      </c>
      <c r="R71" s="21" t="s">
        <v>111</v>
      </c>
      <c r="S71" s="21">
        <v>93.92</v>
      </c>
      <c r="T71" s="22">
        <v>0.2681</v>
      </c>
      <c r="U71" s="21" t="s">
        <v>111</v>
      </c>
    </row>
    <row r="72" spans="1:21" x14ac:dyDescent="0.35">
      <c r="A72" s="21" t="s">
        <v>3833</v>
      </c>
      <c r="B72" s="21" t="s">
        <v>111</v>
      </c>
      <c r="C72" s="21" t="s">
        <v>3832</v>
      </c>
      <c r="D72" s="22">
        <v>-0.1</v>
      </c>
      <c r="E72" s="21">
        <v>8.2799999999999994</v>
      </c>
      <c r="F72" s="21" t="s">
        <v>111</v>
      </c>
      <c r="J72" s="21" t="s">
        <v>111</v>
      </c>
      <c r="K72" s="21">
        <v>0</v>
      </c>
      <c r="L72" s="21">
        <v>6832715800</v>
      </c>
      <c r="M72" s="21" t="s">
        <v>111</v>
      </c>
      <c r="N72" s="21" t="s">
        <v>111</v>
      </c>
      <c r="O72" s="21">
        <v>0</v>
      </c>
      <c r="P72" s="21">
        <v>0</v>
      </c>
      <c r="Q72" s="21">
        <v>818575750</v>
      </c>
      <c r="R72" s="21" t="s">
        <v>111</v>
      </c>
      <c r="S72" s="21">
        <v>8.83</v>
      </c>
      <c r="T72" s="22">
        <v>0.1187</v>
      </c>
      <c r="U72" s="21" t="s">
        <v>111</v>
      </c>
    </row>
    <row r="73" spans="1:21" x14ac:dyDescent="0.35">
      <c r="A73" s="21" t="s">
        <v>3829</v>
      </c>
      <c r="B73" s="21" t="s">
        <v>111</v>
      </c>
      <c r="C73" s="21" t="s">
        <v>3828</v>
      </c>
      <c r="D73" s="22">
        <v>2.6599999999999999E-2</v>
      </c>
      <c r="E73" s="21">
        <v>4.25</v>
      </c>
      <c r="F73" s="23">
        <v>0.44712962962962965</v>
      </c>
      <c r="J73" s="23">
        <v>0.44712962962962965</v>
      </c>
      <c r="K73" s="21">
        <v>0</v>
      </c>
      <c r="L73" s="21">
        <v>3054889500</v>
      </c>
      <c r="M73" s="21" t="s">
        <v>111</v>
      </c>
      <c r="N73" s="21" t="s">
        <v>111</v>
      </c>
      <c r="O73" s="21">
        <v>0</v>
      </c>
      <c r="P73" s="21">
        <v>0</v>
      </c>
      <c r="Q73" s="21">
        <v>96502048</v>
      </c>
      <c r="R73" s="21" t="s">
        <v>111</v>
      </c>
      <c r="S73" s="21">
        <v>16.62</v>
      </c>
      <c r="T73" s="22">
        <v>3.0599999999999999E-2</v>
      </c>
      <c r="U73" s="21" t="s">
        <v>111</v>
      </c>
    </row>
    <row r="74" spans="1:21" x14ac:dyDescent="0.35">
      <c r="A74" s="21" t="s">
        <v>39</v>
      </c>
      <c r="B74" s="21" t="s">
        <v>111</v>
      </c>
      <c r="C74" s="21" t="s">
        <v>40</v>
      </c>
      <c r="D74" s="22">
        <v>5.8999999999999997E-2</v>
      </c>
      <c r="E74" s="21">
        <v>7.54</v>
      </c>
      <c r="F74" s="23">
        <v>0.45153935185185184</v>
      </c>
      <c r="J74" s="23">
        <v>0.45953703703703702</v>
      </c>
      <c r="K74" s="21">
        <v>0</v>
      </c>
      <c r="L74" s="21">
        <v>4988315600</v>
      </c>
      <c r="M74" s="21" t="s">
        <v>111</v>
      </c>
      <c r="N74" s="21" t="s">
        <v>111</v>
      </c>
      <c r="O74" s="21">
        <v>0</v>
      </c>
      <c r="P74" s="21">
        <v>10.31</v>
      </c>
      <c r="Q74" s="21">
        <v>675425900</v>
      </c>
      <c r="R74" s="21" t="s">
        <v>111</v>
      </c>
      <c r="S74" s="21">
        <v>51.27</v>
      </c>
      <c r="T74" s="22">
        <v>0.13389999999999999</v>
      </c>
      <c r="U74" s="21" t="s">
        <v>111</v>
      </c>
    </row>
    <row r="75" spans="1:21" x14ac:dyDescent="0.35">
      <c r="A75" s="21" t="s">
        <v>1037</v>
      </c>
      <c r="B75" s="21" t="s">
        <v>111</v>
      </c>
      <c r="C75" s="21" t="s">
        <v>1816</v>
      </c>
      <c r="D75" s="22">
        <v>-9.11E-2</v>
      </c>
      <c r="E75" s="21">
        <v>3.89</v>
      </c>
      <c r="F75" s="21" t="s">
        <v>111</v>
      </c>
      <c r="J75" s="21" t="s">
        <v>111</v>
      </c>
      <c r="K75" s="21">
        <v>0</v>
      </c>
      <c r="L75" s="21">
        <v>5435010800</v>
      </c>
      <c r="M75" s="21" t="s">
        <v>111</v>
      </c>
      <c r="N75" s="21" t="s">
        <v>111</v>
      </c>
      <c r="O75" s="21">
        <v>0</v>
      </c>
      <c r="P75" s="21">
        <v>11.02</v>
      </c>
      <c r="Q75" s="21">
        <v>1416161500</v>
      </c>
      <c r="R75" s="21" t="s">
        <v>111</v>
      </c>
      <c r="S75" s="21">
        <v>18.09</v>
      </c>
      <c r="T75" s="22">
        <v>0.2591</v>
      </c>
      <c r="U75" s="21" t="s">
        <v>111</v>
      </c>
    </row>
    <row r="76" spans="1:21" x14ac:dyDescent="0.35">
      <c r="A76" s="21" t="s">
        <v>661</v>
      </c>
      <c r="B76" s="21" t="s">
        <v>111</v>
      </c>
      <c r="C76" s="21" t="s">
        <v>662</v>
      </c>
      <c r="D76" s="22">
        <v>4.4499999999999998E-2</v>
      </c>
      <c r="E76" s="21">
        <v>7.28</v>
      </c>
      <c r="F76" s="23">
        <v>0.42964120370370368</v>
      </c>
      <c r="J76" s="23">
        <v>0.42964120370370368</v>
      </c>
      <c r="K76" s="21">
        <v>0</v>
      </c>
      <c r="L76" s="21">
        <v>2228030900</v>
      </c>
      <c r="M76" s="21" t="s">
        <v>111</v>
      </c>
      <c r="N76" s="21" t="s">
        <v>111</v>
      </c>
      <c r="O76" s="21">
        <v>0</v>
      </c>
      <c r="P76" s="21">
        <v>5.08</v>
      </c>
      <c r="Q76" s="21">
        <v>263209220</v>
      </c>
      <c r="R76" s="21" t="s">
        <v>111</v>
      </c>
      <c r="S76" s="21">
        <v>46.76</v>
      </c>
      <c r="T76" s="22">
        <v>0.1162</v>
      </c>
      <c r="U76" s="21" t="s">
        <v>111</v>
      </c>
    </row>
    <row r="77" spans="1:21" x14ac:dyDescent="0.35">
      <c r="A77" s="21" t="s">
        <v>2952</v>
      </c>
      <c r="B77" s="21" t="s">
        <v>111</v>
      </c>
      <c r="C77" s="21" t="s">
        <v>2951</v>
      </c>
      <c r="D77" s="22">
        <v>-0.1003</v>
      </c>
      <c r="E77" s="21">
        <v>6.01</v>
      </c>
      <c r="F77" s="21" t="s">
        <v>111</v>
      </c>
      <c r="J77" s="21" t="s">
        <v>111</v>
      </c>
      <c r="K77" s="21">
        <v>0</v>
      </c>
      <c r="L77" s="21">
        <v>2408754900</v>
      </c>
      <c r="M77" s="21" t="s">
        <v>111</v>
      </c>
      <c r="N77" s="21" t="s">
        <v>111</v>
      </c>
      <c r="O77" s="21">
        <v>0</v>
      </c>
      <c r="P77" s="21">
        <v>4.79</v>
      </c>
      <c r="Q77" s="21">
        <v>18106928</v>
      </c>
      <c r="R77" s="21" t="s">
        <v>111</v>
      </c>
      <c r="S77" s="21">
        <v>0</v>
      </c>
      <c r="T77" s="22">
        <v>7.4999999999999997E-3</v>
      </c>
      <c r="U77" s="21" t="s">
        <v>111</v>
      </c>
    </row>
    <row r="78" spans="1:21" x14ac:dyDescent="0.35">
      <c r="A78" s="21" t="s">
        <v>23907</v>
      </c>
      <c r="B78" s="21" t="s">
        <v>111</v>
      </c>
      <c r="C78" s="21" t="s">
        <v>24210</v>
      </c>
      <c r="D78" s="22">
        <v>4.6300000000000001E-2</v>
      </c>
      <c r="E78" s="21">
        <v>6.1</v>
      </c>
      <c r="F78" s="23">
        <v>0.40682870370370372</v>
      </c>
      <c r="J78" s="23">
        <v>0.40752314814814816</v>
      </c>
      <c r="K78" s="21">
        <v>0</v>
      </c>
      <c r="L78" s="21">
        <v>5239317300</v>
      </c>
      <c r="M78" s="21" t="s">
        <v>111</v>
      </c>
      <c r="N78" s="21" t="s">
        <v>111</v>
      </c>
      <c r="O78" s="21">
        <v>0</v>
      </c>
      <c r="P78" s="21">
        <v>15.42</v>
      </c>
      <c r="Q78" s="21">
        <v>1248297960</v>
      </c>
      <c r="R78" s="21" t="s">
        <v>111</v>
      </c>
      <c r="S78" s="21">
        <v>85.06</v>
      </c>
      <c r="T78" s="22">
        <v>0.23649999999999999</v>
      </c>
      <c r="U78" s="21" t="s">
        <v>111</v>
      </c>
    </row>
    <row r="79" spans="1:21" x14ac:dyDescent="0.35">
      <c r="A79" s="21" t="s">
        <v>7195</v>
      </c>
      <c r="B79" s="21" t="s">
        <v>111</v>
      </c>
      <c r="C79" s="21" t="s">
        <v>7194</v>
      </c>
      <c r="D79" s="22">
        <v>-9.7600000000000006E-2</v>
      </c>
      <c r="E79" s="21">
        <v>5.73</v>
      </c>
      <c r="F79" s="21" t="s">
        <v>111</v>
      </c>
      <c r="J79" s="21" t="s">
        <v>111</v>
      </c>
      <c r="K79" s="21">
        <v>0</v>
      </c>
      <c r="L79" s="21">
        <v>12615709500</v>
      </c>
      <c r="M79" s="21" t="s">
        <v>111</v>
      </c>
      <c r="N79" s="21" t="s">
        <v>111</v>
      </c>
      <c r="O79" s="21">
        <v>0</v>
      </c>
      <c r="P79" s="21">
        <v>30.1</v>
      </c>
      <c r="Q79" s="21">
        <v>243720710</v>
      </c>
      <c r="R79" s="21" t="s">
        <v>111</v>
      </c>
      <c r="S79" s="21">
        <v>0.04</v>
      </c>
      <c r="T79" s="22">
        <v>1.9199999999999998E-2</v>
      </c>
      <c r="U79" s="21" t="s">
        <v>111</v>
      </c>
    </row>
    <row r="80" spans="1:21" x14ac:dyDescent="0.35">
      <c r="A80" s="21" t="s">
        <v>3781</v>
      </c>
      <c r="B80" s="21" t="s">
        <v>111</v>
      </c>
      <c r="C80" s="21" t="s">
        <v>3780</v>
      </c>
      <c r="D80" s="22">
        <v>-9.9299999999999999E-2</v>
      </c>
      <c r="E80" s="21">
        <v>4.8099999999999996</v>
      </c>
      <c r="F80" s="21" t="s">
        <v>111</v>
      </c>
      <c r="J80" s="21" t="s">
        <v>111</v>
      </c>
      <c r="K80" s="21">
        <v>0</v>
      </c>
      <c r="L80" s="21">
        <v>4105603200</v>
      </c>
      <c r="M80" s="21" t="s">
        <v>111</v>
      </c>
      <c r="N80" s="21" t="s">
        <v>111</v>
      </c>
      <c r="O80" s="21">
        <v>0</v>
      </c>
      <c r="P80" s="21">
        <v>0</v>
      </c>
      <c r="Q80" s="21">
        <v>51234677</v>
      </c>
      <c r="R80" s="21" t="s">
        <v>111</v>
      </c>
      <c r="S80" s="21">
        <v>0</v>
      </c>
      <c r="T80" s="22">
        <v>1.2500000000000001E-2</v>
      </c>
      <c r="U80" s="21" t="s">
        <v>111</v>
      </c>
    </row>
    <row r="81" spans="1:21" x14ac:dyDescent="0.35">
      <c r="A81" s="21" t="s">
        <v>116</v>
      </c>
      <c r="B81" s="21" t="s">
        <v>111</v>
      </c>
      <c r="C81" s="21" t="s">
        <v>117</v>
      </c>
      <c r="D81" s="22">
        <v>-0.1008</v>
      </c>
      <c r="E81" s="21">
        <v>4.37</v>
      </c>
      <c r="F81" s="21" t="s">
        <v>111</v>
      </c>
      <c r="J81" s="21" t="s">
        <v>111</v>
      </c>
      <c r="K81" s="21">
        <v>0</v>
      </c>
      <c r="L81" s="21">
        <v>2421129700</v>
      </c>
      <c r="M81" s="21" t="s">
        <v>111</v>
      </c>
      <c r="N81" s="21" t="s">
        <v>111</v>
      </c>
      <c r="O81" s="21">
        <v>0</v>
      </c>
      <c r="P81" s="21">
        <v>0</v>
      </c>
      <c r="Q81" s="21">
        <v>41129129</v>
      </c>
      <c r="R81" s="21" t="s">
        <v>111</v>
      </c>
      <c r="S81" s="21">
        <v>0</v>
      </c>
      <c r="T81" s="22">
        <v>1.7000000000000001E-2</v>
      </c>
      <c r="U81" s="21" t="s">
        <v>111</v>
      </c>
    </row>
    <row r="82" spans="1:21" x14ac:dyDescent="0.35">
      <c r="A82" s="21" t="s">
        <v>3094</v>
      </c>
      <c r="B82" s="21" t="s">
        <v>111</v>
      </c>
      <c r="C82" s="21" t="s">
        <v>3093</v>
      </c>
      <c r="D82" s="22">
        <v>4.2999999999999997E-2</v>
      </c>
      <c r="E82" s="21">
        <v>7.03</v>
      </c>
      <c r="F82" s="23">
        <v>0.3991898148148148</v>
      </c>
      <c r="J82" s="23">
        <v>0.3991898148148148</v>
      </c>
      <c r="K82" s="21">
        <v>0</v>
      </c>
      <c r="L82" s="21">
        <v>5535875800</v>
      </c>
      <c r="M82" s="21" t="s">
        <v>111</v>
      </c>
      <c r="N82" s="21" t="s">
        <v>111</v>
      </c>
      <c r="O82" s="21">
        <v>0</v>
      </c>
      <c r="P82" s="21">
        <v>32.15</v>
      </c>
      <c r="Q82" s="21">
        <v>791950910</v>
      </c>
      <c r="R82" s="21" t="s">
        <v>111</v>
      </c>
      <c r="S82" s="21">
        <v>61.85</v>
      </c>
      <c r="T82" s="22">
        <v>0.1399</v>
      </c>
      <c r="U82" s="21" t="s">
        <v>111</v>
      </c>
    </row>
    <row r="83" spans="1:21" x14ac:dyDescent="0.35">
      <c r="A83" s="21" t="s">
        <v>24450</v>
      </c>
      <c r="B83" s="21" t="s">
        <v>111</v>
      </c>
      <c r="C83" s="21" t="s">
        <v>24967</v>
      </c>
      <c r="D83" s="22">
        <v>2.07E-2</v>
      </c>
      <c r="E83" s="21">
        <v>6.89</v>
      </c>
      <c r="F83" s="23">
        <v>0.58909722222222227</v>
      </c>
      <c r="J83" s="23">
        <v>0.59135416666666663</v>
      </c>
      <c r="K83" s="21">
        <v>0</v>
      </c>
      <c r="L83" s="21">
        <v>10427209300</v>
      </c>
      <c r="M83" s="21" t="s">
        <v>111</v>
      </c>
      <c r="N83" s="21" t="s">
        <v>111</v>
      </c>
      <c r="O83" s="21">
        <v>0</v>
      </c>
      <c r="P83" s="21">
        <v>51.29</v>
      </c>
      <c r="Q83" s="21">
        <v>3173560800</v>
      </c>
      <c r="R83" s="21" t="s">
        <v>111</v>
      </c>
      <c r="S83" s="21">
        <v>66.72</v>
      </c>
      <c r="T83" s="22">
        <v>0.31180000000000002</v>
      </c>
      <c r="U83" s="21" t="s">
        <v>111</v>
      </c>
    </row>
    <row r="84" spans="1:21" x14ac:dyDescent="0.35">
      <c r="A84" s="21" t="s">
        <v>1470</v>
      </c>
      <c r="B84" s="21" t="s">
        <v>111</v>
      </c>
      <c r="C84" s="21" t="s">
        <v>1890</v>
      </c>
      <c r="D84" s="22">
        <v>-0.10050000000000001</v>
      </c>
      <c r="E84" s="21">
        <v>3.67</v>
      </c>
      <c r="F84" s="21" t="s">
        <v>111</v>
      </c>
      <c r="J84" s="21" t="s">
        <v>111</v>
      </c>
      <c r="K84" s="21">
        <v>0</v>
      </c>
      <c r="L84" s="21">
        <v>7297622000</v>
      </c>
      <c r="M84" s="21" t="s">
        <v>111</v>
      </c>
      <c r="N84" s="21" t="s">
        <v>111</v>
      </c>
      <c r="O84" s="21">
        <v>0</v>
      </c>
      <c r="P84" s="21">
        <v>44.11</v>
      </c>
      <c r="Q84" s="21">
        <v>127108248</v>
      </c>
      <c r="R84" s="21" t="s">
        <v>111</v>
      </c>
      <c r="S84" s="21">
        <v>3.55</v>
      </c>
      <c r="T84" s="22">
        <v>1.7399999999999999E-2</v>
      </c>
      <c r="U84" s="21" t="s">
        <v>111</v>
      </c>
    </row>
    <row r="85" spans="1:21" x14ac:dyDescent="0.35">
      <c r="A85" s="21" t="s">
        <v>1175</v>
      </c>
      <c r="B85" s="21" t="s">
        <v>111</v>
      </c>
      <c r="C85" s="21" t="s">
        <v>1176</v>
      </c>
      <c r="D85" s="22">
        <v>-9.9599999999999994E-2</v>
      </c>
      <c r="E85" s="21">
        <v>10.130000000000001</v>
      </c>
      <c r="F85" s="21" t="s">
        <v>111</v>
      </c>
      <c r="J85" s="21" t="s">
        <v>111</v>
      </c>
      <c r="K85" s="21">
        <v>0</v>
      </c>
      <c r="L85" s="21">
        <v>3626388100</v>
      </c>
      <c r="M85" s="21" t="s">
        <v>111</v>
      </c>
      <c r="N85" s="21" t="s">
        <v>111</v>
      </c>
      <c r="O85" s="21">
        <v>0</v>
      </c>
      <c r="P85" s="21">
        <v>61.39</v>
      </c>
      <c r="Q85" s="21">
        <v>733899950</v>
      </c>
      <c r="R85" s="21" t="s">
        <v>111</v>
      </c>
      <c r="S85" s="21">
        <v>44.42</v>
      </c>
      <c r="T85" s="22">
        <v>0.19889999999999999</v>
      </c>
      <c r="U85" s="21" t="s">
        <v>111</v>
      </c>
    </row>
    <row r="86" spans="1:21" x14ac:dyDescent="0.35">
      <c r="A86" s="21" t="s">
        <v>24863</v>
      </c>
      <c r="B86" s="21" t="s">
        <v>111</v>
      </c>
      <c r="C86" s="21" t="s">
        <v>24862</v>
      </c>
      <c r="D86" s="22">
        <v>-8.9499999999999996E-2</v>
      </c>
      <c r="E86" s="21">
        <v>10.88</v>
      </c>
      <c r="F86" s="21" t="s">
        <v>111</v>
      </c>
      <c r="J86" s="21" t="s">
        <v>111</v>
      </c>
      <c r="K86" s="21">
        <v>0</v>
      </c>
      <c r="L86" s="21">
        <v>4784453600</v>
      </c>
      <c r="M86" s="21" t="s">
        <v>111</v>
      </c>
      <c r="N86" s="21" t="s">
        <v>111</v>
      </c>
      <c r="O86" s="21">
        <v>0</v>
      </c>
      <c r="P86" s="21">
        <v>52.48</v>
      </c>
      <c r="Q86" s="21">
        <v>897515540</v>
      </c>
      <c r="R86" s="21" t="s">
        <v>111</v>
      </c>
      <c r="S86" s="21">
        <v>66.16</v>
      </c>
      <c r="T86" s="22">
        <v>0.18759999999999999</v>
      </c>
      <c r="U86" s="21" t="s">
        <v>111</v>
      </c>
    </row>
    <row r="87" spans="1:21" x14ac:dyDescent="0.35">
      <c r="A87" s="21" t="s">
        <v>2417</v>
      </c>
      <c r="B87" s="21" t="s">
        <v>111</v>
      </c>
      <c r="C87" s="21" t="s">
        <v>2416</v>
      </c>
      <c r="D87" s="22">
        <v>-9.9299999999999999E-2</v>
      </c>
      <c r="E87" s="21">
        <v>5.35</v>
      </c>
      <c r="F87" s="21" t="s">
        <v>111</v>
      </c>
      <c r="J87" s="21" t="s">
        <v>111</v>
      </c>
      <c r="K87" s="21">
        <v>0</v>
      </c>
      <c r="L87" s="21">
        <v>14708903000</v>
      </c>
      <c r="M87" s="21" t="s">
        <v>111</v>
      </c>
      <c r="N87" s="21" t="s">
        <v>111</v>
      </c>
      <c r="O87" s="21">
        <v>0</v>
      </c>
      <c r="P87" s="21">
        <v>71.08</v>
      </c>
      <c r="Q87" s="21">
        <v>827135560</v>
      </c>
      <c r="R87" s="21" t="s">
        <v>111</v>
      </c>
      <c r="S87" s="21">
        <v>76.58</v>
      </c>
      <c r="T87" s="22">
        <v>5.5199999999999999E-2</v>
      </c>
      <c r="U87" s="21" t="s">
        <v>111</v>
      </c>
    </row>
    <row r="88" spans="1:21" x14ac:dyDescent="0.35">
      <c r="A88" s="21" t="s">
        <v>196</v>
      </c>
      <c r="B88" s="21" t="s">
        <v>111</v>
      </c>
      <c r="C88" s="21" t="s">
        <v>197</v>
      </c>
      <c r="D88" s="22">
        <v>-9.9299999999999999E-2</v>
      </c>
      <c r="E88" s="21">
        <v>4.08</v>
      </c>
      <c r="F88" s="21" t="s">
        <v>111</v>
      </c>
      <c r="J88" s="21" t="s">
        <v>111</v>
      </c>
      <c r="K88" s="21">
        <v>0</v>
      </c>
      <c r="L88" s="21">
        <v>4528110100</v>
      </c>
      <c r="M88" s="21" t="s">
        <v>111</v>
      </c>
      <c r="N88" s="21" t="s">
        <v>111</v>
      </c>
      <c r="O88" s="21">
        <v>0</v>
      </c>
      <c r="P88" s="21">
        <v>52.28</v>
      </c>
      <c r="Q88" s="21">
        <v>357645640</v>
      </c>
      <c r="R88" s="21" t="s">
        <v>111</v>
      </c>
      <c r="S88" s="21">
        <v>15.99</v>
      </c>
      <c r="T88" s="22">
        <v>7.8799999999999995E-2</v>
      </c>
      <c r="U88" s="21" t="s">
        <v>111</v>
      </c>
    </row>
    <row r="89" spans="1:21" x14ac:dyDescent="0.35">
      <c r="A89" s="21" t="s">
        <v>2850</v>
      </c>
      <c r="B89" s="21" t="s">
        <v>111</v>
      </c>
      <c r="C89" s="21" t="s">
        <v>2849</v>
      </c>
      <c r="D89" s="22">
        <v>1.5900000000000001E-2</v>
      </c>
      <c r="E89" s="21">
        <v>3.2</v>
      </c>
      <c r="F89" s="23">
        <v>0.40196759259259257</v>
      </c>
      <c r="J89" s="23">
        <v>0.40196759259259257</v>
      </c>
      <c r="K89" s="21">
        <v>0</v>
      </c>
      <c r="L89" s="21">
        <v>4020901000</v>
      </c>
      <c r="M89" s="21" t="s">
        <v>111</v>
      </c>
      <c r="N89" s="21" t="s">
        <v>111</v>
      </c>
      <c r="O89" s="21">
        <v>0</v>
      </c>
      <c r="P89" s="21">
        <v>48.55</v>
      </c>
      <c r="Q89" s="21">
        <v>261681620</v>
      </c>
      <c r="R89" s="21" t="s">
        <v>111</v>
      </c>
      <c r="S89" s="21">
        <v>63.45</v>
      </c>
      <c r="T89" s="22">
        <v>6.2399999999999997E-2</v>
      </c>
      <c r="U89" s="21" t="s">
        <v>111</v>
      </c>
    </row>
    <row r="90" spans="1:21" x14ac:dyDescent="0.35">
      <c r="A90" s="21" t="s">
        <v>695</v>
      </c>
      <c r="B90" s="21" t="s">
        <v>111</v>
      </c>
      <c r="C90" s="21" t="s">
        <v>696</v>
      </c>
      <c r="D90" s="22">
        <v>-9.8900000000000002E-2</v>
      </c>
      <c r="E90" s="21">
        <v>3.37</v>
      </c>
      <c r="F90" s="21" t="s">
        <v>111</v>
      </c>
      <c r="J90" s="21" t="s">
        <v>111</v>
      </c>
      <c r="K90" s="21">
        <v>0</v>
      </c>
      <c r="L90" s="21">
        <v>1568673000</v>
      </c>
      <c r="M90" s="21" t="s">
        <v>111</v>
      </c>
      <c r="N90" s="21" t="s">
        <v>111</v>
      </c>
      <c r="O90" s="21">
        <v>0</v>
      </c>
      <c r="P90" s="21">
        <v>0</v>
      </c>
      <c r="Q90" s="21">
        <v>34227742</v>
      </c>
      <c r="R90" s="21" t="s">
        <v>111</v>
      </c>
      <c r="S90" s="21">
        <v>18.690000000000001</v>
      </c>
      <c r="T90" s="22">
        <v>2.18E-2</v>
      </c>
      <c r="U90" s="21" t="s">
        <v>111</v>
      </c>
    </row>
    <row r="91" spans="1:21" x14ac:dyDescent="0.35">
      <c r="A91" s="21" t="s">
        <v>3555</v>
      </c>
      <c r="B91" s="21" t="s">
        <v>111</v>
      </c>
      <c r="C91" s="21" t="s">
        <v>3554</v>
      </c>
      <c r="D91" s="22">
        <v>-0.10059999999999999</v>
      </c>
      <c r="E91" s="21">
        <v>3.04</v>
      </c>
      <c r="F91" s="21" t="s">
        <v>111</v>
      </c>
      <c r="J91" s="21" t="s">
        <v>111</v>
      </c>
      <c r="K91" s="21">
        <v>0</v>
      </c>
      <c r="L91" s="21">
        <v>13839613000</v>
      </c>
      <c r="M91" s="21" t="s">
        <v>111</v>
      </c>
      <c r="N91" s="21" t="s">
        <v>111</v>
      </c>
      <c r="O91" s="21">
        <v>0</v>
      </c>
      <c r="P91" s="21">
        <v>0</v>
      </c>
      <c r="Q91" s="21">
        <v>50398640</v>
      </c>
      <c r="R91" s="21" t="s">
        <v>111</v>
      </c>
      <c r="S91" s="21">
        <v>0</v>
      </c>
      <c r="T91" s="22">
        <v>3.5999999999999999E-3</v>
      </c>
      <c r="U91" s="21" t="s">
        <v>111</v>
      </c>
    </row>
    <row r="92" spans="1:21" x14ac:dyDescent="0.35">
      <c r="A92" s="21" t="s">
        <v>20531</v>
      </c>
      <c r="B92" s="21" t="s">
        <v>111</v>
      </c>
      <c r="C92" s="21" t="s">
        <v>20530</v>
      </c>
      <c r="D92" s="22">
        <v>-0.10059999999999999</v>
      </c>
      <c r="E92" s="21">
        <v>6.17</v>
      </c>
      <c r="F92" s="21" t="s">
        <v>111</v>
      </c>
      <c r="J92" s="21" t="s">
        <v>111</v>
      </c>
      <c r="K92" s="21">
        <v>0</v>
      </c>
      <c r="L92" s="21">
        <v>6666438500</v>
      </c>
      <c r="M92" s="21" t="s">
        <v>111</v>
      </c>
      <c r="N92" s="21" t="s">
        <v>111</v>
      </c>
      <c r="O92" s="21">
        <v>0</v>
      </c>
      <c r="P92" s="21">
        <v>42.61</v>
      </c>
      <c r="Q92" s="21">
        <v>884022210</v>
      </c>
      <c r="R92" s="21" t="s">
        <v>111</v>
      </c>
      <c r="S92" s="21">
        <v>43.57</v>
      </c>
      <c r="T92" s="22">
        <v>0.13039999999999999</v>
      </c>
      <c r="U92" s="21" t="s">
        <v>111</v>
      </c>
    </row>
    <row r="93" spans="1:21" x14ac:dyDescent="0.35">
      <c r="A93" s="21" t="s">
        <v>796</v>
      </c>
      <c r="B93" s="21" t="s">
        <v>111</v>
      </c>
      <c r="C93" s="21" t="s">
        <v>797</v>
      </c>
      <c r="D93" s="22">
        <v>-0.1007</v>
      </c>
      <c r="E93" s="21">
        <v>4.82</v>
      </c>
      <c r="F93" s="21" t="s">
        <v>111</v>
      </c>
      <c r="J93" s="21" t="s">
        <v>111</v>
      </c>
      <c r="K93" s="21">
        <v>0</v>
      </c>
      <c r="L93" s="21">
        <v>2924124400</v>
      </c>
      <c r="M93" s="21" t="s">
        <v>111</v>
      </c>
      <c r="N93" s="21" t="s">
        <v>111</v>
      </c>
      <c r="O93" s="21">
        <v>0</v>
      </c>
      <c r="P93" s="21">
        <v>0</v>
      </c>
      <c r="Q93" s="21">
        <v>778429600</v>
      </c>
      <c r="R93" s="21" t="s">
        <v>111</v>
      </c>
      <c r="S93" s="21">
        <v>2.2999999999999998</v>
      </c>
      <c r="T93" s="22">
        <v>0.2606</v>
      </c>
      <c r="U93" s="21" t="s">
        <v>111</v>
      </c>
    </row>
    <row r="94" spans="1:21" x14ac:dyDescent="0.35">
      <c r="A94" s="21" t="s">
        <v>1352</v>
      </c>
      <c r="B94" s="21" t="s">
        <v>111</v>
      </c>
      <c r="C94" s="21" t="s">
        <v>1353</v>
      </c>
      <c r="D94" s="22">
        <v>7.1900000000000006E-2</v>
      </c>
      <c r="E94" s="21">
        <v>47.4</v>
      </c>
      <c r="F94" s="23">
        <v>0.43166666666666664</v>
      </c>
      <c r="J94" s="23">
        <v>0.43166666666666664</v>
      </c>
      <c r="K94" s="21">
        <v>0</v>
      </c>
      <c r="L94" s="21">
        <v>9397740700</v>
      </c>
      <c r="M94" s="21" t="s">
        <v>111</v>
      </c>
      <c r="N94" s="21" t="s">
        <v>111</v>
      </c>
      <c r="O94" s="21">
        <v>0</v>
      </c>
      <c r="P94" s="21">
        <v>13.12</v>
      </c>
      <c r="Q94" s="21">
        <v>929579190</v>
      </c>
      <c r="R94" s="21" t="s">
        <v>111</v>
      </c>
      <c r="S94" s="21">
        <v>80.22</v>
      </c>
      <c r="T94" s="22">
        <v>9.9699999999999997E-2</v>
      </c>
      <c r="U94" s="21" t="s">
        <v>111</v>
      </c>
    </row>
    <row r="95" spans="1:21" x14ac:dyDescent="0.35">
      <c r="A95" s="21" t="s">
        <v>1077</v>
      </c>
      <c r="B95" s="21" t="s">
        <v>111</v>
      </c>
      <c r="C95" s="21" t="s">
        <v>1078</v>
      </c>
      <c r="D95" s="22">
        <v>-4.3499999999999997E-2</v>
      </c>
      <c r="E95" s="21">
        <v>11.21</v>
      </c>
      <c r="F95" s="21" t="s">
        <v>111</v>
      </c>
      <c r="J95" s="21" t="s">
        <v>111</v>
      </c>
      <c r="K95" s="21">
        <v>0</v>
      </c>
      <c r="L95" s="21">
        <v>5555451800</v>
      </c>
      <c r="M95" s="21" t="s">
        <v>111</v>
      </c>
      <c r="N95" s="21" t="s">
        <v>111</v>
      </c>
      <c r="O95" s="21">
        <v>0</v>
      </c>
      <c r="P95" s="21">
        <v>0</v>
      </c>
      <c r="Q95" s="21">
        <v>419526410</v>
      </c>
      <c r="R95" s="21" t="s">
        <v>111</v>
      </c>
      <c r="S95" s="21">
        <v>53.51</v>
      </c>
      <c r="T95" s="22">
        <v>7.6499999999999999E-2</v>
      </c>
      <c r="U95" s="21" t="s">
        <v>111</v>
      </c>
    </row>
    <row r="96" spans="1:21" x14ac:dyDescent="0.35">
      <c r="A96" s="21" t="s">
        <v>1007</v>
      </c>
      <c r="B96" s="21" t="s">
        <v>111</v>
      </c>
      <c r="C96" s="21" t="s">
        <v>1008</v>
      </c>
      <c r="D96" s="22">
        <v>8.3699999999999997E-2</v>
      </c>
      <c r="E96" s="21">
        <v>20.85</v>
      </c>
      <c r="F96" s="23">
        <v>0.54221064814814812</v>
      </c>
      <c r="J96" s="23">
        <v>0.54221064814814812</v>
      </c>
      <c r="K96" s="21">
        <v>0</v>
      </c>
      <c r="L96" s="21">
        <v>6954600900</v>
      </c>
      <c r="M96" s="21" t="s">
        <v>111</v>
      </c>
      <c r="N96" s="21" t="s">
        <v>111</v>
      </c>
      <c r="O96" s="21">
        <v>0</v>
      </c>
      <c r="P96" s="21">
        <v>18.29</v>
      </c>
      <c r="Q96" s="21">
        <v>239536320</v>
      </c>
      <c r="R96" s="21" t="s">
        <v>111</v>
      </c>
      <c r="S96" s="21">
        <v>39.869999999999997</v>
      </c>
      <c r="T96" s="22">
        <v>3.49E-2</v>
      </c>
      <c r="U96" s="21" t="s">
        <v>111</v>
      </c>
    </row>
    <row r="97" spans="1:21" x14ac:dyDescent="0.35">
      <c r="A97" s="21" t="s">
        <v>488</v>
      </c>
      <c r="B97" s="21" t="s">
        <v>111</v>
      </c>
      <c r="C97" s="21" t="s">
        <v>489</v>
      </c>
      <c r="D97" s="22">
        <v>-7.8600000000000003E-2</v>
      </c>
      <c r="E97" s="21">
        <v>14.88</v>
      </c>
      <c r="F97" s="21" t="s">
        <v>111</v>
      </c>
      <c r="J97" s="21" t="s">
        <v>111</v>
      </c>
      <c r="K97" s="21">
        <v>0</v>
      </c>
      <c r="L97" s="21">
        <v>3239825200</v>
      </c>
      <c r="M97" s="21" t="s">
        <v>111</v>
      </c>
      <c r="N97" s="21" t="s">
        <v>111</v>
      </c>
      <c r="O97" s="21">
        <v>0</v>
      </c>
      <c r="P97" s="21">
        <v>0</v>
      </c>
      <c r="Q97" s="21">
        <v>154423900</v>
      </c>
      <c r="R97" s="21" t="s">
        <v>111</v>
      </c>
      <c r="S97" s="21">
        <v>34.130000000000003</v>
      </c>
      <c r="T97" s="22">
        <v>4.7699999999999999E-2</v>
      </c>
      <c r="U97" s="21" t="s">
        <v>111</v>
      </c>
    </row>
    <row r="98" spans="1:21" x14ac:dyDescent="0.35">
      <c r="A98" s="21" t="s">
        <v>2599</v>
      </c>
      <c r="B98" s="21" t="s">
        <v>111</v>
      </c>
      <c r="C98" s="21" t="s">
        <v>7070</v>
      </c>
      <c r="D98" s="22">
        <v>-0.1002</v>
      </c>
      <c r="E98" s="21">
        <v>22.1</v>
      </c>
      <c r="F98" s="21" t="s">
        <v>111</v>
      </c>
      <c r="J98" s="21" t="s">
        <v>111</v>
      </c>
      <c r="K98" s="21">
        <v>0</v>
      </c>
      <c r="L98" s="21">
        <v>4596800000</v>
      </c>
      <c r="M98" s="21" t="s">
        <v>111</v>
      </c>
      <c r="N98" s="21" t="s">
        <v>111</v>
      </c>
      <c r="O98" s="21">
        <v>0</v>
      </c>
      <c r="P98" s="21">
        <v>55.73</v>
      </c>
      <c r="Q98" s="21">
        <v>19191640</v>
      </c>
      <c r="R98" s="21" t="s">
        <v>111</v>
      </c>
      <c r="S98" s="21">
        <v>0.12</v>
      </c>
      <c r="T98" s="22">
        <v>4.1999999999999997E-3</v>
      </c>
      <c r="U98" s="21" t="s">
        <v>111</v>
      </c>
    </row>
    <row r="99" spans="1:21" x14ac:dyDescent="0.35">
      <c r="A99" s="21" t="s">
        <v>1088</v>
      </c>
      <c r="B99" s="21">
        <v>2</v>
      </c>
      <c r="C99" s="21" t="s">
        <v>1089</v>
      </c>
      <c r="D99" s="22">
        <v>1.43E-2</v>
      </c>
      <c r="E99" s="21">
        <v>16.260000000000002</v>
      </c>
      <c r="F99" s="23">
        <v>0.39971064814814816</v>
      </c>
      <c r="J99" s="23">
        <v>0.41681712962962963</v>
      </c>
      <c r="K99" s="21">
        <v>0</v>
      </c>
      <c r="L99" s="21">
        <v>3824352000</v>
      </c>
      <c r="M99" s="21" t="s">
        <v>111</v>
      </c>
      <c r="N99" s="21" t="s">
        <v>111</v>
      </c>
      <c r="O99" s="21">
        <v>0</v>
      </c>
      <c r="P99" s="21">
        <v>17.309999999999999</v>
      </c>
      <c r="Q99" s="21">
        <v>1237446170</v>
      </c>
      <c r="R99" s="21" t="s">
        <v>111</v>
      </c>
      <c r="S99" s="21">
        <v>70.97</v>
      </c>
      <c r="T99" s="22">
        <v>0.30719999999999997</v>
      </c>
      <c r="U99" s="21" t="s">
        <v>111</v>
      </c>
    </row>
    <row r="100" spans="1:21" x14ac:dyDescent="0.35">
      <c r="A100" s="21" t="s">
        <v>2775</v>
      </c>
      <c r="B100" s="21" t="s">
        <v>111</v>
      </c>
      <c r="C100" s="21" t="s">
        <v>2774</v>
      </c>
      <c r="D100" s="22">
        <v>5.0200000000000002E-2</v>
      </c>
      <c r="E100" s="21">
        <v>5.44</v>
      </c>
      <c r="F100" s="23">
        <v>0.39936342592592594</v>
      </c>
      <c r="J100" s="23">
        <v>0.40630787037037036</v>
      </c>
      <c r="K100" s="21">
        <v>0</v>
      </c>
      <c r="L100" s="21">
        <v>2570400000</v>
      </c>
      <c r="M100" s="21" t="s">
        <v>111</v>
      </c>
      <c r="N100" s="21" t="s">
        <v>111</v>
      </c>
      <c r="O100" s="21">
        <v>0</v>
      </c>
      <c r="P100" s="21">
        <v>62.78</v>
      </c>
      <c r="Q100" s="21">
        <v>272616180</v>
      </c>
      <c r="R100" s="21" t="s">
        <v>111</v>
      </c>
      <c r="S100" s="21">
        <v>31.15</v>
      </c>
      <c r="T100" s="22">
        <v>0.10349999999999999</v>
      </c>
      <c r="U100" s="21" t="s">
        <v>111</v>
      </c>
    </row>
    <row r="101" spans="1:21" x14ac:dyDescent="0.35">
      <c r="A101" s="21" t="s">
        <v>232</v>
      </c>
      <c r="B101" s="21" t="s">
        <v>111</v>
      </c>
      <c r="C101" s="21" t="s">
        <v>233</v>
      </c>
      <c r="D101" s="22">
        <v>-3.3500000000000002E-2</v>
      </c>
      <c r="E101" s="21">
        <v>15.57</v>
      </c>
      <c r="F101" s="21" t="s">
        <v>111</v>
      </c>
      <c r="J101" s="21" t="s">
        <v>111</v>
      </c>
      <c r="K101" s="21">
        <v>0</v>
      </c>
      <c r="L101" s="21">
        <v>3619127000</v>
      </c>
      <c r="M101" s="21" t="s">
        <v>111</v>
      </c>
      <c r="N101" s="21" t="s">
        <v>111</v>
      </c>
      <c r="O101" s="21">
        <v>0</v>
      </c>
      <c r="P101" s="21">
        <v>5.92</v>
      </c>
      <c r="Q101" s="21">
        <v>234812810</v>
      </c>
      <c r="R101" s="21" t="s">
        <v>111</v>
      </c>
      <c r="S101" s="21">
        <v>8.7799999999999994</v>
      </c>
      <c r="T101" s="22">
        <v>6.6400000000000001E-2</v>
      </c>
      <c r="U101" s="21" t="s">
        <v>111</v>
      </c>
    </row>
    <row r="102" spans="1:21" x14ac:dyDescent="0.35">
      <c r="A102" s="21" t="s">
        <v>507</v>
      </c>
      <c r="B102" s="21" t="s">
        <v>111</v>
      </c>
      <c r="C102" s="21" t="s">
        <v>508</v>
      </c>
      <c r="D102" s="22">
        <v>-9.9900000000000003E-2</v>
      </c>
      <c r="E102" s="21">
        <v>7.48</v>
      </c>
      <c r="F102" s="21" t="s">
        <v>111</v>
      </c>
      <c r="J102" s="21" t="s">
        <v>111</v>
      </c>
      <c r="K102" s="21">
        <v>0</v>
      </c>
      <c r="L102" s="21">
        <v>3243638600</v>
      </c>
      <c r="M102" s="21" t="s">
        <v>111</v>
      </c>
      <c r="N102" s="21" t="s">
        <v>111</v>
      </c>
      <c r="O102" s="21">
        <v>0</v>
      </c>
      <c r="P102" s="21">
        <v>0</v>
      </c>
      <c r="Q102" s="21">
        <v>26234604</v>
      </c>
      <c r="R102" s="21" t="s">
        <v>111</v>
      </c>
      <c r="S102" s="21">
        <v>0</v>
      </c>
      <c r="T102" s="22">
        <v>8.0999999999999996E-3</v>
      </c>
      <c r="U102" s="21" t="s">
        <v>111</v>
      </c>
    </row>
    <row r="103" spans="1:21" x14ac:dyDescent="0.35">
      <c r="A103" s="21" t="s">
        <v>624</v>
      </c>
      <c r="B103" s="21" t="s">
        <v>111</v>
      </c>
      <c r="C103" s="21" t="s">
        <v>625</v>
      </c>
      <c r="D103" s="22">
        <v>-9.3200000000000005E-2</v>
      </c>
      <c r="E103" s="21">
        <v>29.3</v>
      </c>
      <c r="F103" s="21" t="s">
        <v>111</v>
      </c>
      <c r="J103" s="21" t="s">
        <v>111</v>
      </c>
      <c r="K103" s="21">
        <v>0</v>
      </c>
      <c r="L103" s="21">
        <v>4617293100</v>
      </c>
      <c r="M103" s="21" t="s">
        <v>111</v>
      </c>
      <c r="N103" s="21" t="s">
        <v>111</v>
      </c>
      <c r="O103" s="21">
        <v>0</v>
      </c>
      <c r="P103" s="21">
        <v>0.14000000000000001</v>
      </c>
      <c r="Q103" s="21">
        <v>797757070</v>
      </c>
      <c r="R103" s="21" t="s">
        <v>111</v>
      </c>
      <c r="S103" s="21">
        <v>0.28999999999999998</v>
      </c>
      <c r="T103" s="22">
        <v>0.16819999999999999</v>
      </c>
      <c r="U103" s="21" t="s">
        <v>111</v>
      </c>
    </row>
    <row r="104" spans="1:21" x14ac:dyDescent="0.35">
      <c r="A104" s="21" t="s">
        <v>3391</v>
      </c>
      <c r="B104" s="21" t="s">
        <v>111</v>
      </c>
      <c r="C104" s="21" t="s">
        <v>22029</v>
      </c>
      <c r="D104" s="22">
        <v>7.6300000000000007E-2</v>
      </c>
      <c r="E104" s="21">
        <v>37.26</v>
      </c>
      <c r="F104" s="23">
        <v>0.47726851851851854</v>
      </c>
      <c r="J104" s="23">
        <v>0.54273148148148154</v>
      </c>
      <c r="K104" s="21">
        <v>0</v>
      </c>
      <c r="L104" s="21">
        <v>9026226400</v>
      </c>
      <c r="M104" s="21" t="s">
        <v>111</v>
      </c>
      <c r="N104" s="21" t="s">
        <v>111</v>
      </c>
      <c r="O104" s="21">
        <v>0</v>
      </c>
      <c r="P104" s="21">
        <v>6.78</v>
      </c>
      <c r="Q104" s="21">
        <v>1150627150</v>
      </c>
      <c r="R104" s="21" t="s">
        <v>111</v>
      </c>
      <c r="S104" s="21">
        <v>89.02</v>
      </c>
      <c r="T104" s="22">
        <v>0.12959999999999999</v>
      </c>
      <c r="U104" s="21" t="s">
        <v>111</v>
      </c>
    </row>
    <row r="105" spans="1:21" x14ac:dyDescent="0.35">
      <c r="A105" s="21" t="s">
        <v>4156</v>
      </c>
      <c r="B105" s="21" t="s">
        <v>111</v>
      </c>
      <c r="C105" s="21" t="s">
        <v>4155</v>
      </c>
      <c r="D105" s="22">
        <v>-9.9900000000000003E-2</v>
      </c>
      <c r="E105" s="21">
        <v>11.62</v>
      </c>
      <c r="F105" s="21" t="s">
        <v>111</v>
      </c>
      <c r="J105" s="21" t="s">
        <v>111</v>
      </c>
      <c r="K105" s="21">
        <v>0</v>
      </c>
      <c r="L105" s="21">
        <v>12375256900</v>
      </c>
      <c r="M105" s="21" t="s">
        <v>111</v>
      </c>
      <c r="N105" s="21" t="s">
        <v>111</v>
      </c>
      <c r="O105" s="21">
        <v>0</v>
      </c>
      <c r="P105" s="21">
        <v>11.54</v>
      </c>
      <c r="Q105" s="21">
        <v>325845960</v>
      </c>
      <c r="R105" s="21" t="s">
        <v>111</v>
      </c>
      <c r="S105" s="21">
        <v>0</v>
      </c>
      <c r="T105" s="22">
        <v>2.6200000000000001E-2</v>
      </c>
      <c r="U105" s="21" t="s">
        <v>111</v>
      </c>
    </row>
    <row r="106" spans="1:21" x14ac:dyDescent="0.35">
      <c r="A106" s="21" t="s">
        <v>2055</v>
      </c>
      <c r="B106" s="21" t="s">
        <v>111</v>
      </c>
      <c r="C106" s="21" t="s">
        <v>2054</v>
      </c>
      <c r="D106" s="22">
        <v>8.9399999999999993E-2</v>
      </c>
      <c r="E106" s="21">
        <v>38.64</v>
      </c>
      <c r="F106" s="23">
        <v>0.54359953703703701</v>
      </c>
      <c r="J106" s="23">
        <v>0.54359953703703701</v>
      </c>
      <c r="K106" s="21">
        <v>0</v>
      </c>
      <c r="L106" s="21">
        <v>3992915200</v>
      </c>
      <c r="M106" s="21" t="s">
        <v>111</v>
      </c>
      <c r="N106" s="21" t="s">
        <v>111</v>
      </c>
      <c r="O106" s="21">
        <v>0</v>
      </c>
      <c r="P106" s="21">
        <v>58.68</v>
      </c>
      <c r="Q106" s="21">
        <v>285476460</v>
      </c>
      <c r="R106" s="21" t="s">
        <v>111</v>
      </c>
      <c r="S106" s="21">
        <v>99.8</v>
      </c>
      <c r="T106" s="22">
        <v>7.2499999999999995E-2</v>
      </c>
      <c r="U106" s="21" t="s">
        <v>111</v>
      </c>
    </row>
    <row r="107" spans="1:21" x14ac:dyDescent="0.35">
      <c r="A107" s="21" t="s">
        <v>1537</v>
      </c>
      <c r="B107" s="21" t="s">
        <v>111</v>
      </c>
      <c r="C107" s="21" t="s">
        <v>1538</v>
      </c>
      <c r="D107" s="22">
        <v>7.3999999999999996E-2</v>
      </c>
      <c r="E107" s="21">
        <v>17.57</v>
      </c>
      <c r="F107" s="23">
        <v>0.54534722222222221</v>
      </c>
      <c r="J107" s="23">
        <v>0.54534722222222221</v>
      </c>
      <c r="K107" s="21">
        <v>0</v>
      </c>
      <c r="L107" s="21">
        <v>10606138000</v>
      </c>
      <c r="M107" s="21" t="s">
        <v>111</v>
      </c>
      <c r="N107" s="21" t="s">
        <v>111</v>
      </c>
      <c r="O107" s="21">
        <v>0</v>
      </c>
      <c r="P107" s="21">
        <v>28.97</v>
      </c>
      <c r="Q107" s="21">
        <v>905659440</v>
      </c>
      <c r="R107" s="21" t="s">
        <v>111</v>
      </c>
      <c r="S107" s="21">
        <v>37.65</v>
      </c>
      <c r="T107" s="22">
        <v>8.5999999999999993E-2</v>
      </c>
      <c r="U107" s="21" t="s">
        <v>111</v>
      </c>
    </row>
    <row r="108" spans="1:21" x14ac:dyDescent="0.35">
      <c r="A108" s="21" t="s">
        <v>2551</v>
      </c>
      <c r="B108" s="21" t="s">
        <v>111</v>
      </c>
      <c r="C108" s="21" t="s">
        <v>2550</v>
      </c>
      <c r="D108" s="22">
        <v>-0.1</v>
      </c>
      <c r="E108" s="21">
        <v>12.78</v>
      </c>
      <c r="F108" s="21" t="s">
        <v>111</v>
      </c>
      <c r="J108" s="21" t="s">
        <v>111</v>
      </c>
      <c r="K108" s="21">
        <v>0</v>
      </c>
      <c r="L108" s="21">
        <v>2052338200</v>
      </c>
      <c r="M108" s="21" t="s">
        <v>111</v>
      </c>
      <c r="N108" s="21" t="s">
        <v>111</v>
      </c>
      <c r="O108" s="21">
        <v>0</v>
      </c>
      <c r="P108" s="21">
        <v>1.07</v>
      </c>
      <c r="Q108" s="21">
        <v>245843940</v>
      </c>
      <c r="R108" s="21" t="s">
        <v>111</v>
      </c>
      <c r="S108" s="21">
        <v>5.49</v>
      </c>
      <c r="T108" s="22">
        <v>0.1183</v>
      </c>
      <c r="U108" s="21" t="s">
        <v>111</v>
      </c>
    </row>
    <row r="109" spans="1:21" x14ac:dyDescent="0.35">
      <c r="A109" s="21" t="s">
        <v>1289</v>
      </c>
      <c r="B109" s="21" t="s">
        <v>111</v>
      </c>
      <c r="C109" s="21" t="s">
        <v>1290</v>
      </c>
      <c r="D109" s="22">
        <v>5.1400000000000001E-2</v>
      </c>
      <c r="E109" s="21">
        <v>3.89</v>
      </c>
      <c r="F109" s="23">
        <v>0.40943287037037035</v>
      </c>
      <c r="J109" s="23">
        <v>0.40943287037037035</v>
      </c>
      <c r="K109" s="21">
        <v>0</v>
      </c>
      <c r="L109" s="21">
        <v>5118767600</v>
      </c>
      <c r="M109" s="21" t="s">
        <v>111</v>
      </c>
      <c r="N109" s="21" t="s">
        <v>111</v>
      </c>
      <c r="O109" s="21">
        <v>0</v>
      </c>
      <c r="P109" s="21">
        <v>64.88</v>
      </c>
      <c r="Q109" s="21">
        <v>548843490</v>
      </c>
      <c r="R109" s="21" t="s">
        <v>111</v>
      </c>
      <c r="S109" s="21">
        <v>83.95</v>
      </c>
      <c r="T109" s="22">
        <v>0.10630000000000001</v>
      </c>
      <c r="U109" s="21" t="s">
        <v>111</v>
      </c>
    </row>
    <row r="110" spans="1:21" x14ac:dyDescent="0.35">
      <c r="A110" s="21" t="s">
        <v>3302</v>
      </c>
      <c r="B110" s="21" t="s">
        <v>111</v>
      </c>
      <c r="C110" s="21" t="s">
        <v>3301</v>
      </c>
      <c r="D110" s="22">
        <v>5.5599999999999997E-2</v>
      </c>
      <c r="E110" s="21">
        <v>3.61</v>
      </c>
      <c r="F110" s="23">
        <v>0.39953703703703702</v>
      </c>
      <c r="J110" s="23">
        <v>0.39953703703703702</v>
      </c>
      <c r="K110" s="21">
        <v>0</v>
      </c>
      <c r="L110" s="21">
        <v>6032404700</v>
      </c>
      <c r="M110" s="21" t="s">
        <v>111</v>
      </c>
      <c r="N110" s="21" t="s">
        <v>111</v>
      </c>
      <c r="O110" s="21">
        <v>0</v>
      </c>
      <c r="P110" s="21">
        <v>0</v>
      </c>
      <c r="Q110" s="21">
        <v>133481584</v>
      </c>
      <c r="R110" s="21" t="s">
        <v>111</v>
      </c>
      <c r="S110" s="21">
        <v>63.65</v>
      </c>
      <c r="T110" s="22">
        <v>2.1899999999999999E-2</v>
      </c>
      <c r="U110" s="21" t="s">
        <v>111</v>
      </c>
    </row>
    <row r="111" spans="1:21" x14ac:dyDescent="0.35">
      <c r="A111" s="21" t="s">
        <v>10454</v>
      </c>
      <c r="B111" s="21" t="s">
        <v>111</v>
      </c>
      <c r="C111" s="21" t="s">
        <v>10453</v>
      </c>
      <c r="D111" s="22">
        <v>-9.9400000000000002E-2</v>
      </c>
      <c r="E111" s="21">
        <v>4.26</v>
      </c>
      <c r="F111" s="21" t="s">
        <v>111</v>
      </c>
      <c r="J111" s="21" t="s">
        <v>111</v>
      </c>
      <c r="K111" s="21">
        <v>0</v>
      </c>
      <c r="L111" s="21">
        <v>5112648200</v>
      </c>
      <c r="M111" s="21" t="s">
        <v>111</v>
      </c>
      <c r="N111" s="21" t="s">
        <v>111</v>
      </c>
      <c r="O111" s="21">
        <v>0</v>
      </c>
      <c r="P111" s="21">
        <v>44.71</v>
      </c>
      <c r="Q111" s="21">
        <v>1147896270</v>
      </c>
      <c r="R111" s="21" t="s">
        <v>111</v>
      </c>
      <c r="S111" s="21">
        <v>19.75</v>
      </c>
      <c r="T111" s="22">
        <v>0.22209999999999999</v>
      </c>
      <c r="U111" s="21" t="s">
        <v>111</v>
      </c>
    </row>
    <row r="112" spans="1:21" x14ac:dyDescent="0.35">
      <c r="A112" s="21" t="s">
        <v>3250</v>
      </c>
      <c r="B112" s="21" t="s">
        <v>111</v>
      </c>
      <c r="C112" s="21" t="s">
        <v>3249</v>
      </c>
      <c r="D112" s="22">
        <v>-0.1</v>
      </c>
      <c r="E112" s="21">
        <v>12.15</v>
      </c>
      <c r="F112" s="21" t="s">
        <v>111</v>
      </c>
      <c r="J112" s="21" t="s">
        <v>111</v>
      </c>
      <c r="K112" s="21">
        <v>0</v>
      </c>
      <c r="L112" s="21">
        <v>6541568000</v>
      </c>
      <c r="M112" s="21" t="s">
        <v>111</v>
      </c>
      <c r="N112" s="21" t="s">
        <v>111</v>
      </c>
      <c r="O112" s="21">
        <v>0</v>
      </c>
      <c r="P112" s="21">
        <v>63.85</v>
      </c>
      <c r="Q112" s="21">
        <v>194057440</v>
      </c>
      <c r="R112" s="21" t="s">
        <v>111</v>
      </c>
      <c r="S112" s="21">
        <v>36.56</v>
      </c>
      <c r="T112" s="22">
        <v>2.93E-2</v>
      </c>
      <c r="U112" s="21" t="s">
        <v>111</v>
      </c>
    </row>
    <row r="113" spans="1:21" x14ac:dyDescent="0.35">
      <c r="A113" s="21" t="s">
        <v>2159</v>
      </c>
      <c r="B113" s="21" t="s">
        <v>111</v>
      </c>
      <c r="C113" s="21" t="s">
        <v>2158</v>
      </c>
      <c r="D113" s="22">
        <v>-9.98E-2</v>
      </c>
      <c r="E113" s="21">
        <v>17.14</v>
      </c>
      <c r="F113" s="21" t="s">
        <v>111</v>
      </c>
      <c r="J113" s="21" t="s">
        <v>111</v>
      </c>
      <c r="K113" s="21">
        <v>0</v>
      </c>
      <c r="L113" s="21">
        <v>6248687000</v>
      </c>
      <c r="M113" s="21" t="s">
        <v>111</v>
      </c>
      <c r="N113" s="21" t="s">
        <v>111</v>
      </c>
      <c r="O113" s="21">
        <v>0</v>
      </c>
      <c r="P113" s="21">
        <v>56.08</v>
      </c>
      <c r="Q113" s="21">
        <v>347927790</v>
      </c>
      <c r="R113" s="21" t="s">
        <v>111</v>
      </c>
      <c r="S113" s="21">
        <v>59.47</v>
      </c>
      <c r="T113" s="22">
        <v>5.5100000000000003E-2</v>
      </c>
      <c r="U113" s="21" t="s">
        <v>111</v>
      </c>
    </row>
    <row r="114" spans="1:21" x14ac:dyDescent="0.35">
      <c r="A114" s="21" t="s">
        <v>6743</v>
      </c>
      <c r="B114" s="21" t="s">
        <v>111</v>
      </c>
      <c r="C114" s="21" t="s">
        <v>6742</v>
      </c>
      <c r="D114" s="22">
        <v>5.1799999999999999E-2</v>
      </c>
      <c r="E114" s="21">
        <v>4.47</v>
      </c>
      <c r="F114" s="23">
        <v>0.41224537037037035</v>
      </c>
      <c r="J114" s="23">
        <v>0.41224537037037035</v>
      </c>
      <c r="K114" s="21">
        <v>0</v>
      </c>
      <c r="L114" s="21">
        <v>6694081700</v>
      </c>
      <c r="M114" s="21" t="s">
        <v>111</v>
      </c>
      <c r="N114" s="21" t="s">
        <v>111</v>
      </c>
      <c r="O114" s="21">
        <v>0</v>
      </c>
      <c r="P114" s="21">
        <v>0</v>
      </c>
      <c r="Q114" s="21">
        <v>256903460</v>
      </c>
      <c r="R114" s="21" t="s">
        <v>111</v>
      </c>
      <c r="S114" s="21">
        <v>44.62</v>
      </c>
      <c r="T114" s="22">
        <v>3.7900000000000003E-2</v>
      </c>
      <c r="U114" s="21" t="s">
        <v>111</v>
      </c>
    </row>
    <row r="115" spans="1:21" x14ac:dyDescent="0.35">
      <c r="A115" s="21" t="s">
        <v>5642</v>
      </c>
      <c r="B115" s="21" t="s">
        <v>111</v>
      </c>
      <c r="C115" s="21" t="s">
        <v>6300</v>
      </c>
      <c r="D115" s="22">
        <v>-9.6699999999999994E-2</v>
      </c>
      <c r="E115" s="21">
        <v>2.99</v>
      </c>
      <c r="F115" s="21" t="s">
        <v>111</v>
      </c>
      <c r="J115" s="21" t="s">
        <v>111</v>
      </c>
      <c r="K115" s="21">
        <v>0</v>
      </c>
      <c r="L115" s="21">
        <v>4403393400</v>
      </c>
      <c r="M115" s="21" t="s">
        <v>111</v>
      </c>
      <c r="N115" s="21" t="s">
        <v>111</v>
      </c>
      <c r="O115" s="21">
        <v>0</v>
      </c>
      <c r="P115" s="21">
        <v>60.26</v>
      </c>
      <c r="Q115" s="21">
        <v>562445250</v>
      </c>
      <c r="R115" s="21" t="s">
        <v>111</v>
      </c>
      <c r="S115" s="21">
        <v>75.89</v>
      </c>
      <c r="T115" s="22">
        <v>0.12479999999999999</v>
      </c>
      <c r="U115" s="21" t="s">
        <v>111</v>
      </c>
    </row>
    <row r="116" spans="1:21" x14ac:dyDescent="0.35">
      <c r="A116" s="21" t="s">
        <v>3208</v>
      </c>
      <c r="B116" s="21" t="s">
        <v>111</v>
      </c>
      <c r="C116" s="21" t="s">
        <v>3207</v>
      </c>
      <c r="D116" s="22">
        <v>3.09E-2</v>
      </c>
      <c r="E116" s="21">
        <v>4.67</v>
      </c>
      <c r="F116" s="23">
        <v>0.39762731481481484</v>
      </c>
      <c r="J116" s="23">
        <v>0.39762731481481484</v>
      </c>
      <c r="K116" s="21">
        <v>0</v>
      </c>
      <c r="L116" s="21">
        <v>3242885800</v>
      </c>
      <c r="M116" s="21" t="s">
        <v>111</v>
      </c>
      <c r="N116" s="21" t="s">
        <v>111</v>
      </c>
      <c r="O116" s="21">
        <v>0</v>
      </c>
      <c r="P116" s="21">
        <v>45.53</v>
      </c>
      <c r="Q116" s="21">
        <v>149384190</v>
      </c>
      <c r="R116" s="21" t="s">
        <v>111</v>
      </c>
      <c r="S116" s="21">
        <v>57.03</v>
      </c>
      <c r="T116" s="22">
        <v>4.4400000000000002E-2</v>
      </c>
      <c r="U116" s="21" t="s">
        <v>111</v>
      </c>
    </row>
    <row r="117" spans="1:21" x14ac:dyDescent="0.35">
      <c r="A117" s="21" t="s">
        <v>1644</v>
      </c>
      <c r="B117" s="21" t="s">
        <v>111</v>
      </c>
      <c r="C117" s="21" t="s">
        <v>2116</v>
      </c>
      <c r="D117" s="22">
        <v>-9.9400000000000002E-2</v>
      </c>
      <c r="E117" s="21">
        <v>4.62</v>
      </c>
      <c r="F117" s="21" t="s">
        <v>111</v>
      </c>
      <c r="J117" s="21" t="s">
        <v>111</v>
      </c>
      <c r="K117" s="21">
        <v>0</v>
      </c>
      <c r="L117" s="21">
        <v>6771583500</v>
      </c>
      <c r="M117" s="21" t="s">
        <v>111</v>
      </c>
      <c r="N117" s="21" t="s">
        <v>111</v>
      </c>
      <c r="O117" s="21">
        <v>0</v>
      </c>
      <c r="P117" s="21">
        <v>58.91</v>
      </c>
      <c r="Q117" s="21">
        <v>163192950</v>
      </c>
      <c r="R117" s="21" t="s">
        <v>111</v>
      </c>
      <c r="S117" s="21">
        <v>33.33</v>
      </c>
      <c r="T117" s="22">
        <v>2.41E-2</v>
      </c>
      <c r="U117" s="21" t="s">
        <v>111</v>
      </c>
    </row>
    <row r="118" spans="1:21" x14ac:dyDescent="0.35">
      <c r="A118" s="21" t="s">
        <v>3192</v>
      </c>
      <c r="B118" s="21" t="s">
        <v>111</v>
      </c>
      <c r="C118" s="21" t="s">
        <v>3191</v>
      </c>
      <c r="D118" s="22">
        <v>-4.3799999999999999E-2</v>
      </c>
      <c r="E118" s="21">
        <v>5.67</v>
      </c>
      <c r="F118" s="21" t="s">
        <v>111</v>
      </c>
      <c r="J118" s="21" t="s">
        <v>111</v>
      </c>
      <c r="K118" s="21">
        <v>0</v>
      </c>
      <c r="L118" s="21">
        <v>6729531800</v>
      </c>
      <c r="M118" s="21" t="s">
        <v>111</v>
      </c>
      <c r="N118" s="21" t="s">
        <v>111</v>
      </c>
      <c r="O118" s="21">
        <v>0</v>
      </c>
      <c r="P118" s="21">
        <v>66.61</v>
      </c>
      <c r="Q118" s="21">
        <v>265916790</v>
      </c>
      <c r="R118" s="21" t="s">
        <v>111</v>
      </c>
      <c r="S118" s="21">
        <v>85.56</v>
      </c>
      <c r="T118" s="22">
        <v>4.02E-2</v>
      </c>
      <c r="U118" s="21" t="s">
        <v>111</v>
      </c>
    </row>
    <row r="119" spans="1:21" x14ac:dyDescent="0.35">
      <c r="A119" s="21" t="s">
        <v>21851</v>
      </c>
      <c r="B119" s="21" t="s">
        <v>111</v>
      </c>
      <c r="C119" s="21" t="s">
        <v>21850</v>
      </c>
      <c r="D119" s="22">
        <v>6.0600000000000001E-2</v>
      </c>
      <c r="E119" s="21">
        <v>19.95</v>
      </c>
      <c r="F119" s="23">
        <v>0.44271990740740741</v>
      </c>
      <c r="J119" s="23">
        <v>0.44271990740740741</v>
      </c>
      <c r="K119" s="21">
        <v>0</v>
      </c>
      <c r="L119" s="21">
        <v>3391500000</v>
      </c>
      <c r="M119" s="21" t="s">
        <v>111</v>
      </c>
      <c r="N119" s="21" t="s">
        <v>111</v>
      </c>
      <c r="O119" s="21">
        <v>0</v>
      </c>
      <c r="P119" s="21">
        <v>50.24</v>
      </c>
      <c r="Q119" s="21">
        <v>399984050</v>
      </c>
      <c r="R119" s="21" t="s">
        <v>111</v>
      </c>
      <c r="S119" s="21">
        <v>85.92</v>
      </c>
      <c r="T119" s="22">
        <v>0.1166</v>
      </c>
      <c r="U119" s="21" t="s">
        <v>111</v>
      </c>
    </row>
    <row r="120" spans="1:21" x14ac:dyDescent="0.35">
      <c r="A120" s="21" t="s">
        <v>18679</v>
      </c>
      <c r="B120" s="21" t="s">
        <v>111</v>
      </c>
      <c r="C120" s="21" t="s">
        <v>18678</v>
      </c>
      <c r="D120" s="22">
        <v>-0.1011</v>
      </c>
      <c r="E120" s="21">
        <v>3.2</v>
      </c>
      <c r="F120" s="21" t="s">
        <v>111</v>
      </c>
      <c r="J120" s="21" t="s">
        <v>111</v>
      </c>
      <c r="K120" s="21">
        <v>0</v>
      </c>
      <c r="L120" s="21">
        <v>2274814300</v>
      </c>
      <c r="M120" s="21" t="s">
        <v>111</v>
      </c>
      <c r="N120" s="21" t="s">
        <v>111</v>
      </c>
      <c r="O120" s="21">
        <v>0</v>
      </c>
      <c r="P120" s="21">
        <v>0</v>
      </c>
      <c r="Q120" s="21">
        <v>22449920</v>
      </c>
      <c r="R120" s="21" t="s">
        <v>111</v>
      </c>
      <c r="S120" s="21">
        <v>0</v>
      </c>
      <c r="T120" s="22">
        <v>9.9000000000000008E-3</v>
      </c>
      <c r="U120" s="21" t="s">
        <v>111</v>
      </c>
    </row>
    <row r="121" spans="1:21" x14ac:dyDescent="0.35">
      <c r="A121" s="21" t="s">
        <v>801</v>
      </c>
      <c r="B121" s="21" t="s">
        <v>111</v>
      </c>
      <c r="C121" s="21" t="s">
        <v>802</v>
      </c>
      <c r="D121" s="22">
        <v>-8.6999999999999994E-2</v>
      </c>
      <c r="E121" s="21">
        <v>3.57</v>
      </c>
      <c r="F121" s="21" t="s">
        <v>111</v>
      </c>
      <c r="J121" s="21" t="s">
        <v>111</v>
      </c>
      <c r="K121" s="21">
        <v>0</v>
      </c>
      <c r="L121" s="21">
        <v>1285200000</v>
      </c>
      <c r="M121" s="21" t="s">
        <v>111</v>
      </c>
      <c r="N121" s="21" t="s">
        <v>111</v>
      </c>
      <c r="O121" s="21">
        <v>0</v>
      </c>
      <c r="P121" s="21">
        <v>0</v>
      </c>
      <c r="Q121" s="21">
        <v>100903417</v>
      </c>
      <c r="R121" s="21" t="s">
        <v>111</v>
      </c>
      <c r="S121" s="21">
        <v>1</v>
      </c>
      <c r="T121" s="22">
        <v>7.7700000000000005E-2</v>
      </c>
      <c r="U121" s="21" t="s">
        <v>111</v>
      </c>
    </row>
    <row r="122" spans="1:21" x14ac:dyDescent="0.35">
      <c r="A122" s="21" t="s">
        <v>3156</v>
      </c>
      <c r="B122" s="21" t="s">
        <v>111</v>
      </c>
      <c r="C122" s="21" t="s">
        <v>3155</v>
      </c>
      <c r="D122" s="22">
        <v>-0.1</v>
      </c>
      <c r="E122" s="21">
        <v>7.2</v>
      </c>
      <c r="F122" s="21" t="s">
        <v>111</v>
      </c>
      <c r="J122" s="21" t="s">
        <v>111</v>
      </c>
      <c r="K122" s="21">
        <v>0</v>
      </c>
      <c r="L122" s="21">
        <v>2238336000</v>
      </c>
      <c r="M122" s="21" t="s">
        <v>111</v>
      </c>
      <c r="N122" s="21" t="s">
        <v>111</v>
      </c>
      <c r="O122" s="21">
        <v>0</v>
      </c>
      <c r="P122" s="21">
        <v>33.770000000000003</v>
      </c>
      <c r="Q122" s="21">
        <v>106459750</v>
      </c>
      <c r="R122" s="21" t="s">
        <v>111</v>
      </c>
      <c r="S122" s="21">
        <v>56.96</v>
      </c>
      <c r="T122" s="22">
        <v>4.7500000000000001E-2</v>
      </c>
      <c r="U122"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3D508-9FE6-4A0C-A3AF-37FD9F4B06FD}">
  <dimension ref="A1:U115"/>
  <sheetViews>
    <sheetView topLeftCell="C61" workbookViewId="0">
      <selection activeCell="G6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5078</v>
      </c>
      <c r="G1" s="2" t="s">
        <v>1880</v>
      </c>
      <c r="H1" s="2" t="s">
        <v>1879</v>
      </c>
      <c r="I1" s="2" t="s">
        <v>1878</v>
      </c>
      <c r="J1" s="21" t="s">
        <v>25077</v>
      </c>
      <c r="K1" s="21" t="s">
        <v>25076</v>
      </c>
      <c r="L1" s="21" t="s">
        <v>27</v>
      </c>
      <c r="M1" s="21" t="s">
        <v>25075</v>
      </c>
      <c r="N1" s="21" t="s">
        <v>190</v>
      </c>
      <c r="O1" s="21" t="s">
        <v>223</v>
      </c>
      <c r="P1" s="21" t="s">
        <v>5141</v>
      </c>
      <c r="Q1" s="21" t="s">
        <v>14092</v>
      </c>
      <c r="R1" s="21" t="s">
        <v>25074</v>
      </c>
      <c r="S1" s="21" t="s">
        <v>25073</v>
      </c>
      <c r="T1" s="21" t="s">
        <v>25079</v>
      </c>
      <c r="U1" s="21" t="s">
        <v>25072</v>
      </c>
    </row>
    <row r="2" spans="1:21" x14ac:dyDescent="0.35">
      <c r="A2" s="21" t="s">
        <v>3330</v>
      </c>
      <c r="B2" s="21">
        <v>4</v>
      </c>
      <c r="C2" s="21" t="s">
        <v>3329</v>
      </c>
      <c r="D2" s="22">
        <v>0.1</v>
      </c>
      <c r="E2" s="21">
        <v>7.48</v>
      </c>
      <c r="F2" s="23">
        <v>0.39583333333333331</v>
      </c>
      <c r="J2" s="23">
        <v>0.39583333333333331</v>
      </c>
      <c r="K2" s="21">
        <v>4</v>
      </c>
      <c r="L2" s="21">
        <v>4627337800</v>
      </c>
      <c r="M2" s="21" t="s">
        <v>24814</v>
      </c>
      <c r="N2" s="21" t="s">
        <v>193</v>
      </c>
      <c r="O2" s="21">
        <v>262148</v>
      </c>
      <c r="P2" s="21">
        <v>51.85</v>
      </c>
      <c r="Q2" s="21">
        <v>47652462</v>
      </c>
      <c r="R2" s="21" t="s">
        <v>25071</v>
      </c>
      <c r="S2" s="21">
        <v>100</v>
      </c>
      <c r="T2" s="22">
        <v>1.03E-2</v>
      </c>
      <c r="U2" s="21">
        <v>761.07</v>
      </c>
    </row>
    <row r="3" spans="1:21" x14ac:dyDescent="0.35">
      <c r="A3" s="21" t="s">
        <v>2364</v>
      </c>
      <c r="B3" s="21" t="s">
        <v>111</v>
      </c>
      <c r="C3" s="21" t="s">
        <v>2363</v>
      </c>
      <c r="D3" s="22">
        <v>0.1011</v>
      </c>
      <c r="E3" s="21">
        <v>4.79</v>
      </c>
      <c r="F3" s="23">
        <v>0.39583333333333331</v>
      </c>
      <c r="J3" s="23">
        <v>0.39773148148148146</v>
      </c>
      <c r="K3" s="21">
        <v>3</v>
      </c>
      <c r="L3" s="21">
        <v>8293215300</v>
      </c>
      <c r="M3" s="21" t="s">
        <v>25070</v>
      </c>
      <c r="N3" s="21" t="s">
        <v>192</v>
      </c>
      <c r="O3" s="21">
        <v>196611</v>
      </c>
      <c r="P3" s="21">
        <v>86.93</v>
      </c>
      <c r="Q3" s="21">
        <v>274114440</v>
      </c>
      <c r="R3" s="21" t="s">
        <v>25069</v>
      </c>
      <c r="S3" s="21">
        <v>97.06</v>
      </c>
      <c r="T3" s="22">
        <v>3.32E-2</v>
      </c>
      <c r="U3" s="21">
        <v>19.309999999999999</v>
      </c>
    </row>
    <row r="4" spans="1:21" x14ac:dyDescent="0.35">
      <c r="A4" s="21" t="s">
        <v>2352</v>
      </c>
      <c r="B4" s="21">
        <v>2</v>
      </c>
      <c r="C4" s="21" t="s">
        <v>2351</v>
      </c>
      <c r="D4" s="22">
        <v>9.9099999999999994E-2</v>
      </c>
      <c r="E4" s="21">
        <v>4.66</v>
      </c>
      <c r="F4" s="23">
        <v>0.39583333333333331</v>
      </c>
      <c r="J4" s="23">
        <v>0.39583333333333331</v>
      </c>
      <c r="K4" s="21">
        <v>3</v>
      </c>
      <c r="L4" s="21">
        <v>9465039100</v>
      </c>
      <c r="M4" s="21" t="s">
        <v>24961</v>
      </c>
      <c r="N4" s="21" t="s">
        <v>193</v>
      </c>
      <c r="O4" s="21">
        <v>196611</v>
      </c>
      <c r="P4" s="21">
        <v>55.93</v>
      </c>
      <c r="Q4" s="21">
        <v>80159931</v>
      </c>
      <c r="R4" s="21" t="s">
        <v>14459</v>
      </c>
      <c r="S4" s="21">
        <v>100</v>
      </c>
      <c r="T4" s="22">
        <v>8.5000000000000006E-3</v>
      </c>
      <c r="U4" s="21">
        <v>621.75</v>
      </c>
    </row>
    <row r="5" spans="1:21" x14ac:dyDescent="0.35">
      <c r="A5" s="21" t="s">
        <v>2387</v>
      </c>
      <c r="B5" s="21" t="s">
        <v>111</v>
      </c>
      <c r="C5" s="21" t="s">
        <v>2386</v>
      </c>
      <c r="D5" s="22">
        <v>0.1003</v>
      </c>
      <c r="E5" s="21">
        <v>16.78</v>
      </c>
      <c r="F5" s="23">
        <v>0.39583333333333331</v>
      </c>
      <c r="J5" s="23">
        <v>0.39583333333333331</v>
      </c>
      <c r="K5" s="21">
        <v>2</v>
      </c>
      <c r="L5" s="21">
        <v>2565101400</v>
      </c>
      <c r="M5" s="21" t="s">
        <v>25068</v>
      </c>
      <c r="N5" s="21" t="s">
        <v>193</v>
      </c>
      <c r="O5" s="21">
        <v>131074</v>
      </c>
      <c r="P5" s="21">
        <v>0</v>
      </c>
      <c r="Q5" s="21">
        <v>91172486</v>
      </c>
      <c r="R5" s="21" t="s">
        <v>25067</v>
      </c>
      <c r="S5" s="21">
        <v>75.180000000000007</v>
      </c>
      <c r="T5" s="22">
        <v>3.5499999999999997E-2</v>
      </c>
      <c r="U5" s="21">
        <v>61.32</v>
      </c>
    </row>
    <row r="6" spans="1:21" x14ac:dyDescent="0.35">
      <c r="A6" s="21" t="s">
        <v>1675</v>
      </c>
      <c r="B6" s="21" t="s">
        <v>111</v>
      </c>
      <c r="C6" s="21" t="s">
        <v>1676</v>
      </c>
      <c r="D6" s="22">
        <v>0.1007</v>
      </c>
      <c r="E6" s="21">
        <v>6.56</v>
      </c>
      <c r="F6" s="23">
        <v>0.43905092592592593</v>
      </c>
      <c r="J6" s="23">
        <v>0.47812500000000002</v>
      </c>
      <c r="K6" s="21">
        <v>2</v>
      </c>
      <c r="L6" s="21">
        <v>10616267600</v>
      </c>
      <c r="M6" s="21" t="s">
        <v>25066</v>
      </c>
      <c r="N6" s="21" t="s">
        <v>191</v>
      </c>
      <c r="O6" s="21">
        <v>131074</v>
      </c>
      <c r="P6" s="21">
        <v>8.5</v>
      </c>
      <c r="Q6" s="21">
        <v>2073290500</v>
      </c>
      <c r="R6" s="21" t="s">
        <v>25065</v>
      </c>
      <c r="S6" s="21">
        <v>81.31</v>
      </c>
      <c r="T6" s="22">
        <v>0.20419999999999999</v>
      </c>
      <c r="U6" s="21">
        <v>4.38</v>
      </c>
    </row>
    <row r="7" spans="1:21" x14ac:dyDescent="0.35">
      <c r="A7" s="21" t="s">
        <v>3725</v>
      </c>
      <c r="B7" s="21" t="s">
        <v>111</v>
      </c>
      <c r="C7" s="21" t="s">
        <v>19016</v>
      </c>
      <c r="D7" s="22">
        <v>0.1</v>
      </c>
      <c r="E7" s="21">
        <v>5.39</v>
      </c>
      <c r="F7" s="23">
        <v>0.39651620370370372</v>
      </c>
      <c r="J7" s="23">
        <v>0.39651620370370372</v>
      </c>
      <c r="K7" s="21">
        <v>2</v>
      </c>
      <c r="L7" s="21">
        <v>3523256600</v>
      </c>
      <c r="M7" s="21" t="s">
        <v>25064</v>
      </c>
      <c r="N7" s="21" t="s">
        <v>191</v>
      </c>
      <c r="O7" s="21">
        <v>131074</v>
      </c>
      <c r="P7" s="21">
        <v>2.99</v>
      </c>
      <c r="Q7" s="21">
        <v>181919200</v>
      </c>
      <c r="R7" s="21" t="s">
        <v>25063</v>
      </c>
      <c r="S7" s="21">
        <v>54.25</v>
      </c>
      <c r="T7" s="22">
        <v>5.2200000000000003E-2</v>
      </c>
      <c r="U7" s="21">
        <v>46.65</v>
      </c>
    </row>
    <row r="8" spans="1:21" x14ac:dyDescent="0.35">
      <c r="A8" s="21" t="s">
        <v>537</v>
      </c>
      <c r="B8" s="21" t="s">
        <v>111</v>
      </c>
      <c r="C8" s="21" t="s">
        <v>538</v>
      </c>
      <c r="D8" s="22">
        <v>9.9699999999999997E-2</v>
      </c>
      <c r="E8" s="21">
        <v>13.13</v>
      </c>
      <c r="F8" s="23">
        <v>0.39583333333333331</v>
      </c>
      <c r="J8" s="23">
        <v>0.39583333333333331</v>
      </c>
      <c r="K8" s="21">
        <v>2</v>
      </c>
      <c r="L8" s="21">
        <v>6475247300</v>
      </c>
      <c r="M8" s="21" t="s">
        <v>24927</v>
      </c>
      <c r="N8" s="21" t="s">
        <v>193</v>
      </c>
      <c r="O8" s="21">
        <v>131074</v>
      </c>
      <c r="P8" s="21">
        <v>1.36</v>
      </c>
      <c r="Q8" s="21">
        <v>115021662</v>
      </c>
      <c r="R8" s="21" t="s">
        <v>15822</v>
      </c>
      <c r="S8" s="21">
        <v>65.95</v>
      </c>
      <c r="T8" s="22">
        <v>1.78E-2</v>
      </c>
      <c r="U8" s="21">
        <v>202.76</v>
      </c>
    </row>
    <row r="9" spans="1:21" x14ac:dyDescent="0.35">
      <c r="A9" s="21" t="s">
        <v>2233</v>
      </c>
      <c r="B9" s="21" t="s">
        <v>111</v>
      </c>
      <c r="C9" s="21" t="s">
        <v>2232</v>
      </c>
      <c r="D9" s="22">
        <v>0.1003</v>
      </c>
      <c r="E9" s="21">
        <v>3.18</v>
      </c>
      <c r="F9" s="23">
        <v>0.59797453703703707</v>
      </c>
      <c r="J9" s="23">
        <v>0.62018518518518517</v>
      </c>
      <c r="K9" s="21">
        <v>2</v>
      </c>
      <c r="L9" s="21">
        <v>1027998600</v>
      </c>
      <c r="M9" s="21" t="s">
        <v>24528</v>
      </c>
      <c r="N9" s="21" t="s">
        <v>191</v>
      </c>
      <c r="O9" s="21">
        <v>196613</v>
      </c>
      <c r="P9" s="21">
        <v>0</v>
      </c>
      <c r="Q9" s="21">
        <v>178363950</v>
      </c>
      <c r="R9" s="21" t="s">
        <v>25062</v>
      </c>
      <c r="S9" s="21">
        <v>97.78</v>
      </c>
      <c r="T9" s="22">
        <v>0.19289999999999999</v>
      </c>
      <c r="U9" s="21">
        <v>0.13</v>
      </c>
    </row>
    <row r="10" spans="1:21" x14ac:dyDescent="0.35">
      <c r="A10" s="21" t="s">
        <v>509</v>
      </c>
      <c r="B10" s="21" t="s">
        <v>111</v>
      </c>
      <c r="C10" s="21" t="s">
        <v>510</v>
      </c>
      <c r="D10" s="22">
        <v>0.10050000000000001</v>
      </c>
      <c r="E10" s="21">
        <v>6.24</v>
      </c>
      <c r="F10" s="23">
        <v>0.61435185185185182</v>
      </c>
      <c r="J10" s="23">
        <v>0.61435185185185182</v>
      </c>
      <c r="K10" s="21">
        <v>2</v>
      </c>
      <c r="L10" s="21">
        <v>2705615500</v>
      </c>
      <c r="M10" s="21" t="s">
        <v>24907</v>
      </c>
      <c r="N10" s="21" t="s">
        <v>191</v>
      </c>
      <c r="O10" s="21">
        <v>131074</v>
      </c>
      <c r="P10" s="21">
        <v>41.68</v>
      </c>
      <c r="Q10" s="21">
        <v>258506610</v>
      </c>
      <c r="R10" s="21" t="s">
        <v>15501</v>
      </c>
      <c r="S10" s="21">
        <v>98.22</v>
      </c>
      <c r="T10" s="22">
        <v>0.1069</v>
      </c>
      <c r="U10" s="21">
        <v>20.38</v>
      </c>
    </row>
    <row r="11" spans="1:21" x14ac:dyDescent="0.35">
      <c r="A11" s="21" t="s">
        <v>6745</v>
      </c>
      <c r="B11" s="21" t="s">
        <v>111</v>
      </c>
      <c r="C11" s="21" t="s">
        <v>6744</v>
      </c>
      <c r="D11" s="22">
        <v>0.1</v>
      </c>
      <c r="E11" s="21">
        <v>93.18</v>
      </c>
      <c r="F11" s="23">
        <v>0.57958333333333334</v>
      </c>
      <c r="J11" s="23">
        <v>0.6177083333333333</v>
      </c>
      <c r="K11" s="21">
        <v>2</v>
      </c>
      <c r="L11" s="21">
        <v>36843846000</v>
      </c>
      <c r="M11" s="21" t="s">
        <v>25061</v>
      </c>
      <c r="N11" s="21" t="s">
        <v>191</v>
      </c>
      <c r="O11" s="21">
        <v>131074</v>
      </c>
      <c r="P11" s="21">
        <v>28.29</v>
      </c>
      <c r="Q11" s="21">
        <v>2515749600</v>
      </c>
      <c r="R11" s="21" t="s">
        <v>25060</v>
      </c>
      <c r="S11" s="21">
        <v>87.86</v>
      </c>
      <c r="T11" s="22">
        <v>7.0199999999999999E-2</v>
      </c>
      <c r="U11" s="21">
        <v>0.81</v>
      </c>
    </row>
    <row r="12" spans="1:21" x14ac:dyDescent="0.35">
      <c r="A12" s="21" t="s">
        <v>1189</v>
      </c>
      <c r="B12" s="21" t="s">
        <v>111</v>
      </c>
      <c r="C12" s="21" t="s">
        <v>1190</v>
      </c>
      <c r="D12" s="22">
        <v>9.9599999999999994E-2</v>
      </c>
      <c r="E12" s="21">
        <v>11.59</v>
      </c>
      <c r="F12" s="23">
        <v>0.55677083333333333</v>
      </c>
      <c r="J12" s="23">
        <v>0.55677083333333333</v>
      </c>
      <c r="K12" s="21">
        <v>2</v>
      </c>
      <c r="L12" s="21">
        <v>4591354300</v>
      </c>
      <c r="M12" s="21" t="s">
        <v>5834</v>
      </c>
      <c r="N12" s="21" t="s">
        <v>191</v>
      </c>
      <c r="O12" s="21">
        <v>131074</v>
      </c>
      <c r="P12" s="21">
        <v>61.23</v>
      </c>
      <c r="Q12" s="21">
        <v>683741850</v>
      </c>
      <c r="R12" s="21" t="s">
        <v>25059</v>
      </c>
      <c r="S12" s="21">
        <v>95.46</v>
      </c>
      <c r="T12" s="22">
        <v>0.155</v>
      </c>
      <c r="U12" s="21">
        <v>3.89</v>
      </c>
    </row>
    <row r="13" spans="1:21" x14ac:dyDescent="0.35">
      <c r="A13" s="21" t="s">
        <v>5045</v>
      </c>
      <c r="B13" s="21" t="s">
        <v>111</v>
      </c>
      <c r="C13" s="21" t="s">
        <v>5044</v>
      </c>
      <c r="D13" s="22">
        <v>0.1</v>
      </c>
      <c r="E13" s="21">
        <v>2.75</v>
      </c>
      <c r="F13" s="23">
        <v>0.42020833333333335</v>
      </c>
      <c r="J13" s="23">
        <v>0.60700231481481481</v>
      </c>
      <c r="K13" s="21">
        <v>2</v>
      </c>
      <c r="L13" s="21">
        <v>7555198300</v>
      </c>
      <c r="M13" s="21" t="s">
        <v>24875</v>
      </c>
      <c r="N13" s="21" t="s">
        <v>191</v>
      </c>
      <c r="O13" s="21">
        <v>131074</v>
      </c>
      <c r="P13" s="21">
        <v>67.099999999999994</v>
      </c>
      <c r="Q13" s="21">
        <v>917840500</v>
      </c>
      <c r="R13" s="21" t="s">
        <v>25058</v>
      </c>
      <c r="S13" s="21">
        <v>100</v>
      </c>
      <c r="T13" s="22">
        <v>0.1231</v>
      </c>
      <c r="U13" s="21">
        <v>2.67</v>
      </c>
    </row>
    <row r="14" spans="1:21" x14ac:dyDescent="0.35">
      <c r="A14" s="21" t="s">
        <v>5642</v>
      </c>
      <c r="B14" s="21" t="s">
        <v>111</v>
      </c>
      <c r="C14" s="21" t="s">
        <v>6300</v>
      </c>
      <c r="D14" s="22">
        <v>9.9699999999999997E-2</v>
      </c>
      <c r="E14" s="21">
        <v>3.31</v>
      </c>
      <c r="F14" s="23">
        <v>0.39583333333333331</v>
      </c>
      <c r="J14" s="23">
        <v>0.3961689814814815</v>
      </c>
      <c r="K14" s="21">
        <v>2</v>
      </c>
      <c r="L14" s="21">
        <v>4874659600</v>
      </c>
      <c r="M14" s="21" t="s">
        <v>24871</v>
      </c>
      <c r="N14" s="21" t="s">
        <v>192</v>
      </c>
      <c r="O14" s="21">
        <v>131074</v>
      </c>
      <c r="P14" s="21">
        <v>60.26</v>
      </c>
      <c r="Q14" s="21">
        <v>198839100</v>
      </c>
      <c r="R14" s="21" t="s">
        <v>25057</v>
      </c>
      <c r="S14" s="21">
        <v>100</v>
      </c>
      <c r="T14" s="22">
        <v>4.0800000000000003E-2</v>
      </c>
      <c r="U14" s="21">
        <v>43.05</v>
      </c>
    </row>
    <row r="15" spans="1:21" x14ac:dyDescent="0.35">
      <c r="A15" s="21" t="s">
        <v>25056</v>
      </c>
      <c r="B15" s="21" t="s">
        <v>111</v>
      </c>
      <c r="C15" s="21" t="s">
        <v>25055</v>
      </c>
      <c r="D15" s="22">
        <v>0.2</v>
      </c>
      <c r="E15" s="21">
        <v>142.97999999999999</v>
      </c>
      <c r="F15" s="23">
        <v>0.46892361111111114</v>
      </c>
      <c r="J15" s="23">
        <v>0.46892361111111114</v>
      </c>
      <c r="K15" s="21">
        <v>1</v>
      </c>
      <c r="L15" s="21">
        <v>2030807400</v>
      </c>
      <c r="M15" s="21" t="s">
        <v>25054</v>
      </c>
      <c r="N15" s="21" t="s">
        <v>191</v>
      </c>
      <c r="O15" s="21">
        <v>65537</v>
      </c>
      <c r="P15" s="21">
        <v>0</v>
      </c>
      <c r="Q15" s="21">
        <v>630223860</v>
      </c>
      <c r="R15" s="21" t="s">
        <v>25053</v>
      </c>
      <c r="S15" s="21">
        <v>99.91</v>
      </c>
      <c r="T15" s="22">
        <v>0.32240000000000002</v>
      </c>
      <c r="U15" s="21">
        <v>14.45</v>
      </c>
    </row>
    <row r="16" spans="1:21" x14ac:dyDescent="0.35">
      <c r="A16" s="21" t="s">
        <v>5160</v>
      </c>
      <c r="B16" s="21" t="s">
        <v>111</v>
      </c>
      <c r="C16" s="21" t="s">
        <v>5159</v>
      </c>
      <c r="D16" s="22">
        <v>0.19980000000000001</v>
      </c>
      <c r="E16" s="21">
        <v>28.34</v>
      </c>
      <c r="F16" s="23">
        <v>0.62253472222222217</v>
      </c>
      <c r="J16" s="23">
        <v>0.62253472222222217</v>
      </c>
      <c r="K16" s="21">
        <v>1</v>
      </c>
      <c r="L16" s="21">
        <v>2656875000</v>
      </c>
      <c r="M16" s="21" t="s">
        <v>111</v>
      </c>
      <c r="N16" s="21" t="s">
        <v>111</v>
      </c>
      <c r="O16" s="21">
        <v>65537</v>
      </c>
      <c r="P16" s="21">
        <v>0.2</v>
      </c>
      <c r="Q16" s="21">
        <v>224642750</v>
      </c>
      <c r="R16" s="21" t="s">
        <v>111</v>
      </c>
      <c r="S16" s="21">
        <v>99.02</v>
      </c>
      <c r="T16" s="22">
        <v>9.35E-2</v>
      </c>
      <c r="U16" s="21" t="s">
        <v>111</v>
      </c>
    </row>
    <row r="17" spans="1:21" x14ac:dyDescent="0.35">
      <c r="A17" s="21" t="s">
        <v>4977</v>
      </c>
      <c r="B17" s="21" t="s">
        <v>111</v>
      </c>
      <c r="C17" s="21" t="s">
        <v>4976</v>
      </c>
      <c r="D17" s="22">
        <v>0.2</v>
      </c>
      <c r="E17" s="21">
        <v>82.92</v>
      </c>
      <c r="F17" s="23">
        <v>0.60273148148148148</v>
      </c>
      <c r="J17" s="23">
        <v>0.60273148148148148</v>
      </c>
      <c r="K17" s="21">
        <v>1</v>
      </c>
      <c r="L17" s="21">
        <v>2031540000</v>
      </c>
      <c r="M17" s="21" t="s">
        <v>25052</v>
      </c>
      <c r="N17" s="21" t="s">
        <v>191</v>
      </c>
      <c r="O17" s="21">
        <v>65537</v>
      </c>
      <c r="P17" s="21">
        <v>0</v>
      </c>
      <c r="Q17" s="21">
        <v>409707620</v>
      </c>
      <c r="R17" s="21" t="s">
        <v>25051</v>
      </c>
      <c r="S17" s="21">
        <v>100</v>
      </c>
      <c r="T17" s="22">
        <v>0.2198</v>
      </c>
      <c r="U17" s="21">
        <v>14.8</v>
      </c>
    </row>
    <row r="18" spans="1:21" x14ac:dyDescent="0.35">
      <c r="A18" s="21" t="s">
        <v>25050</v>
      </c>
      <c r="B18" s="21" t="s">
        <v>111</v>
      </c>
      <c r="C18" s="21" t="s">
        <v>25049</v>
      </c>
      <c r="D18" s="22">
        <v>0.19919999999999999</v>
      </c>
      <c r="E18" s="21">
        <v>3.19</v>
      </c>
      <c r="F18" s="23">
        <v>0.39964120370370371</v>
      </c>
      <c r="J18" s="23">
        <v>0.39964120370370371</v>
      </c>
      <c r="K18" s="21">
        <v>1</v>
      </c>
      <c r="L18" s="21">
        <v>2246482900</v>
      </c>
      <c r="M18" s="21" t="s">
        <v>25048</v>
      </c>
      <c r="N18" s="21" t="s">
        <v>191</v>
      </c>
      <c r="O18" s="21">
        <v>65537</v>
      </c>
      <c r="P18" s="21">
        <v>0.02</v>
      </c>
      <c r="Q18" s="21">
        <v>184194530</v>
      </c>
      <c r="R18" s="21" t="s">
        <v>25047</v>
      </c>
      <c r="S18" s="21">
        <v>58.97</v>
      </c>
      <c r="T18" s="22">
        <v>8.3599999999999994E-2</v>
      </c>
      <c r="U18" s="21">
        <v>44.12</v>
      </c>
    </row>
    <row r="19" spans="1:21" x14ac:dyDescent="0.35">
      <c r="A19" s="21" t="s">
        <v>673</v>
      </c>
      <c r="B19" s="21" t="s">
        <v>111</v>
      </c>
      <c r="C19" s="21" t="s">
        <v>674</v>
      </c>
      <c r="D19" s="22">
        <v>0.1002</v>
      </c>
      <c r="E19" s="21">
        <v>9.66</v>
      </c>
      <c r="F19" s="23">
        <v>0.40467592592592594</v>
      </c>
      <c r="J19" s="23">
        <v>0.41040509259259261</v>
      </c>
      <c r="K19" s="21">
        <v>1</v>
      </c>
      <c r="L19" s="21">
        <v>3020381700</v>
      </c>
      <c r="M19" s="21" t="s">
        <v>25046</v>
      </c>
      <c r="N19" s="21" t="s">
        <v>191</v>
      </c>
      <c r="O19" s="21">
        <v>65537</v>
      </c>
      <c r="P19" s="21">
        <v>0</v>
      </c>
      <c r="Q19" s="21">
        <v>445780730</v>
      </c>
      <c r="R19" s="21" t="s">
        <v>25045</v>
      </c>
      <c r="S19" s="21">
        <v>62.64</v>
      </c>
      <c r="T19" s="22">
        <v>0.15029999999999999</v>
      </c>
      <c r="U19" s="21">
        <v>14.5</v>
      </c>
    </row>
    <row r="20" spans="1:21" x14ac:dyDescent="0.35">
      <c r="A20" s="21" t="s">
        <v>565</v>
      </c>
      <c r="B20" s="21" t="s">
        <v>111</v>
      </c>
      <c r="C20" s="21" t="s">
        <v>566</v>
      </c>
      <c r="D20" s="22">
        <v>0.1</v>
      </c>
      <c r="E20" s="21">
        <v>13.53</v>
      </c>
      <c r="F20" s="23">
        <v>0.47899305555555555</v>
      </c>
      <c r="J20" s="23">
        <v>0.47899305555555555</v>
      </c>
      <c r="K20" s="21">
        <v>1</v>
      </c>
      <c r="L20" s="21">
        <v>2031777800</v>
      </c>
      <c r="M20" s="21" t="s">
        <v>25044</v>
      </c>
      <c r="N20" s="21" t="s">
        <v>191</v>
      </c>
      <c r="O20" s="21">
        <v>65537</v>
      </c>
      <c r="P20" s="21">
        <v>3.38</v>
      </c>
      <c r="Q20" s="21">
        <v>333656520</v>
      </c>
      <c r="R20" s="21" t="s">
        <v>25043</v>
      </c>
      <c r="S20" s="21">
        <v>82.6</v>
      </c>
      <c r="T20" s="22">
        <v>0.1714</v>
      </c>
      <c r="U20" s="21">
        <v>21.72</v>
      </c>
    </row>
    <row r="21" spans="1:21" x14ac:dyDescent="0.35">
      <c r="A21" s="21" t="s">
        <v>2239</v>
      </c>
      <c r="B21" s="21" t="s">
        <v>111</v>
      </c>
      <c r="C21" s="21" t="s">
        <v>2238</v>
      </c>
      <c r="D21" s="22">
        <v>0.1003</v>
      </c>
      <c r="E21" s="21">
        <v>11.63</v>
      </c>
      <c r="F21" s="23">
        <v>0.39651620370370372</v>
      </c>
      <c r="I21" s="2" t="e">
        <f>AVERAGE((H21-G21)*100/H21)</f>
        <v>#DIV/0!</v>
      </c>
      <c r="J21" s="23">
        <v>0.39651620370370372</v>
      </c>
      <c r="K21" s="21">
        <v>1</v>
      </c>
      <c r="L21" s="21">
        <v>1519491300</v>
      </c>
      <c r="M21" s="21" t="s">
        <v>25042</v>
      </c>
      <c r="N21" s="21" t="s">
        <v>191</v>
      </c>
      <c r="O21" s="21">
        <v>65537</v>
      </c>
      <c r="P21" s="21">
        <v>0</v>
      </c>
      <c r="Q21" s="21">
        <v>151323620</v>
      </c>
      <c r="R21" s="21" t="s">
        <v>25041</v>
      </c>
      <c r="S21" s="21">
        <v>73.58</v>
      </c>
      <c r="T21" s="22">
        <v>0.1002</v>
      </c>
      <c r="U21" s="21">
        <v>41.92</v>
      </c>
    </row>
    <row r="22" spans="1:21" x14ac:dyDescent="0.35">
      <c r="A22" s="21" t="s">
        <v>3122</v>
      </c>
      <c r="B22" s="21" t="s">
        <v>111</v>
      </c>
      <c r="C22" s="21" t="s">
        <v>3121</v>
      </c>
      <c r="D22" s="22">
        <v>0.10059999999999999</v>
      </c>
      <c r="E22" s="21">
        <v>7.44</v>
      </c>
      <c r="F22" s="23">
        <v>0.39651620370370372</v>
      </c>
      <c r="J22" s="23">
        <v>0.39651620370370372</v>
      </c>
      <c r="K22" s="21">
        <v>1</v>
      </c>
      <c r="L22" s="21">
        <v>2425423800</v>
      </c>
      <c r="M22" s="21" t="s">
        <v>25040</v>
      </c>
      <c r="N22" s="21" t="s">
        <v>191</v>
      </c>
      <c r="O22" s="21">
        <v>65537</v>
      </c>
      <c r="P22" s="21">
        <v>0</v>
      </c>
      <c r="Q22" s="21">
        <v>113837740</v>
      </c>
      <c r="R22" s="21" t="s">
        <v>25039</v>
      </c>
      <c r="S22" s="21">
        <v>60.33</v>
      </c>
      <c r="T22" s="22">
        <v>4.7199999999999999E-2</v>
      </c>
      <c r="U22" s="21">
        <v>25.53</v>
      </c>
    </row>
    <row r="23" spans="1:21" x14ac:dyDescent="0.35">
      <c r="A23" s="21" t="s">
        <v>23907</v>
      </c>
      <c r="B23" s="21" t="s">
        <v>111</v>
      </c>
      <c r="C23" s="21" t="s">
        <v>24210</v>
      </c>
      <c r="D23" s="22">
        <v>0.1</v>
      </c>
      <c r="E23" s="21">
        <v>5.83</v>
      </c>
      <c r="F23" s="23">
        <v>0.40953703703703703</v>
      </c>
      <c r="I23" s="2" t="e">
        <f>AVERAGE((H23-G23)*100/H23)</f>
        <v>#DIV/0!</v>
      </c>
      <c r="J23" s="23">
        <v>0.40953703703703703</v>
      </c>
      <c r="K23" s="21">
        <v>1</v>
      </c>
      <c r="L23" s="21">
        <v>5007413100</v>
      </c>
      <c r="M23" s="21" t="s">
        <v>24789</v>
      </c>
      <c r="N23" s="21" t="s">
        <v>191</v>
      </c>
      <c r="O23" s="21">
        <v>458763</v>
      </c>
      <c r="P23" s="21">
        <v>15.42</v>
      </c>
      <c r="Q23" s="21">
        <v>585978450</v>
      </c>
      <c r="R23" s="21" t="s">
        <v>15124</v>
      </c>
      <c r="S23" s="21">
        <v>99.84</v>
      </c>
      <c r="T23" s="22">
        <v>0.1208</v>
      </c>
      <c r="U23" s="21">
        <v>16.920000000000002</v>
      </c>
    </row>
    <row r="24" spans="1:21" x14ac:dyDescent="0.35">
      <c r="A24" s="21" t="s">
        <v>4443</v>
      </c>
      <c r="B24" s="21" t="s">
        <v>111</v>
      </c>
      <c r="C24" s="21" t="s">
        <v>4442</v>
      </c>
      <c r="D24" s="22">
        <v>9.9599999999999994E-2</v>
      </c>
      <c r="E24" s="21">
        <v>10.050000000000001</v>
      </c>
      <c r="F24" s="23">
        <v>0.39721064814814816</v>
      </c>
      <c r="J24" s="23">
        <v>0.39721064814814816</v>
      </c>
      <c r="K24" s="21">
        <v>1</v>
      </c>
      <c r="L24" s="21">
        <v>6985989500</v>
      </c>
      <c r="M24" s="21" t="s">
        <v>25038</v>
      </c>
      <c r="N24" s="21" t="s">
        <v>191</v>
      </c>
      <c r="O24" s="21">
        <v>65537</v>
      </c>
      <c r="P24" s="21">
        <v>0</v>
      </c>
      <c r="Q24" s="21">
        <v>377032340</v>
      </c>
      <c r="R24" s="21" t="s">
        <v>14210</v>
      </c>
      <c r="S24" s="21">
        <v>62.25</v>
      </c>
      <c r="T24" s="22">
        <v>5.45E-2</v>
      </c>
      <c r="U24" s="21">
        <v>30</v>
      </c>
    </row>
    <row r="25" spans="1:21" x14ac:dyDescent="0.35">
      <c r="A25" s="21" t="s">
        <v>3094</v>
      </c>
      <c r="B25" s="21" t="s">
        <v>111</v>
      </c>
      <c r="C25" s="21" t="s">
        <v>3093</v>
      </c>
      <c r="D25" s="22">
        <v>9.9500000000000005E-2</v>
      </c>
      <c r="E25" s="21">
        <v>6.74</v>
      </c>
      <c r="F25" s="23">
        <v>0.54513888888888884</v>
      </c>
      <c r="J25" s="23">
        <v>0.54513888888888884</v>
      </c>
      <c r="K25" s="21">
        <v>1</v>
      </c>
      <c r="L25" s="21">
        <v>5307511100</v>
      </c>
      <c r="M25" s="21" t="s">
        <v>25037</v>
      </c>
      <c r="N25" s="21" t="s">
        <v>191</v>
      </c>
      <c r="O25" s="21">
        <v>65537</v>
      </c>
      <c r="P25" s="21">
        <v>32.15</v>
      </c>
      <c r="Q25" s="21">
        <v>356328460</v>
      </c>
      <c r="R25" s="21" t="s">
        <v>25036</v>
      </c>
      <c r="S25" s="21">
        <v>51.77</v>
      </c>
      <c r="T25" s="22">
        <v>6.9800000000000001E-2</v>
      </c>
      <c r="U25" s="21">
        <v>16.510000000000002</v>
      </c>
    </row>
    <row r="26" spans="1:21" x14ac:dyDescent="0.35">
      <c r="A26" s="21" t="s">
        <v>22297</v>
      </c>
      <c r="B26" s="21" t="s">
        <v>111</v>
      </c>
      <c r="C26" s="21" t="s">
        <v>22296</v>
      </c>
      <c r="D26" s="22">
        <v>0.1004</v>
      </c>
      <c r="E26" s="21">
        <v>13.04</v>
      </c>
      <c r="F26" s="23">
        <v>0.40884259259259259</v>
      </c>
      <c r="I26" s="2" t="e">
        <f>AVERAGE((H26-G26)*100/H26)</f>
        <v>#DIV/0!</v>
      </c>
      <c r="J26" s="23">
        <v>0.625</v>
      </c>
      <c r="K26" s="21">
        <v>1</v>
      </c>
      <c r="L26" s="21">
        <v>3202103700</v>
      </c>
      <c r="M26" s="21" t="s">
        <v>24393</v>
      </c>
      <c r="N26" s="21" t="s">
        <v>191</v>
      </c>
      <c r="O26" s="21">
        <v>262150</v>
      </c>
      <c r="P26" s="21">
        <v>10.15</v>
      </c>
      <c r="Q26" s="21">
        <v>1244178550</v>
      </c>
      <c r="R26" s="21" t="s">
        <v>25035</v>
      </c>
      <c r="S26" s="21">
        <v>92.25</v>
      </c>
      <c r="T26" s="22">
        <v>0.3992</v>
      </c>
      <c r="U26" s="21">
        <v>0.16</v>
      </c>
    </row>
    <row r="27" spans="1:21" x14ac:dyDescent="0.35">
      <c r="A27" s="21" t="s">
        <v>264</v>
      </c>
      <c r="B27" s="21" t="s">
        <v>111</v>
      </c>
      <c r="C27" s="21" t="s">
        <v>265</v>
      </c>
      <c r="D27" s="22">
        <v>9.8500000000000004E-2</v>
      </c>
      <c r="E27" s="21">
        <v>1.45</v>
      </c>
      <c r="F27" s="23">
        <v>0.55260416666666667</v>
      </c>
      <c r="I27" s="2" t="e">
        <f>AVERAGE((H27-G27)*100/H27)</f>
        <v>#DIV/0!</v>
      </c>
      <c r="J27" s="23">
        <v>0.61258101851851854</v>
      </c>
      <c r="K27" s="21">
        <v>1</v>
      </c>
      <c r="L27" s="21">
        <v>3074588500</v>
      </c>
      <c r="M27" s="21" t="s">
        <v>25034</v>
      </c>
      <c r="N27" s="21" t="s">
        <v>191</v>
      </c>
      <c r="O27" s="21">
        <v>65537</v>
      </c>
      <c r="P27" s="21">
        <v>0</v>
      </c>
      <c r="Q27" s="21">
        <v>270949300</v>
      </c>
      <c r="R27" s="21" t="s">
        <v>25033</v>
      </c>
      <c r="S27" s="21">
        <v>36.840000000000003</v>
      </c>
      <c r="T27" s="22">
        <v>9.06E-2</v>
      </c>
      <c r="U27" s="21">
        <v>0.8</v>
      </c>
    </row>
    <row r="28" spans="1:21" x14ac:dyDescent="0.35">
      <c r="A28" s="21" t="s">
        <v>1175</v>
      </c>
      <c r="B28" s="21" t="s">
        <v>111</v>
      </c>
      <c r="C28" s="21" t="s">
        <v>1176</v>
      </c>
      <c r="D28" s="22">
        <v>9.9699999999999997E-2</v>
      </c>
      <c r="E28" s="21">
        <v>11.25</v>
      </c>
      <c r="F28" s="23">
        <v>0.39703703703703702</v>
      </c>
      <c r="J28" s="23">
        <v>0.6177083333333333</v>
      </c>
      <c r="K28" s="21">
        <v>1</v>
      </c>
      <c r="L28" s="21">
        <v>4027331300</v>
      </c>
      <c r="M28" s="21" t="s">
        <v>24787</v>
      </c>
      <c r="N28" s="21" t="s">
        <v>191</v>
      </c>
      <c r="O28" s="21">
        <v>131075</v>
      </c>
      <c r="P28" s="21">
        <v>0</v>
      </c>
      <c r="Q28" s="21">
        <v>983142200</v>
      </c>
      <c r="R28" s="21" t="s">
        <v>25032</v>
      </c>
      <c r="S28" s="21">
        <v>100</v>
      </c>
      <c r="T28" s="22">
        <v>0.25190000000000001</v>
      </c>
      <c r="U28" s="21">
        <v>2.93</v>
      </c>
    </row>
    <row r="29" spans="1:21" x14ac:dyDescent="0.35">
      <c r="A29" s="21" t="s">
        <v>2850</v>
      </c>
      <c r="B29" s="21" t="s">
        <v>111</v>
      </c>
      <c r="C29" s="21" t="s">
        <v>2849</v>
      </c>
      <c r="D29" s="22">
        <v>0.1014</v>
      </c>
      <c r="E29" s="21">
        <v>3.15</v>
      </c>
      <c r="F29" s="23">
        <v>0.41909722222222223</v>
      </c>
      <c r="J29" s="23">
        <v>0.41909722222222223</v>
      </c>
      <c r="K29" s="21">
        <v>1</v>
      </c>
      <c r="L29" s="21">
        <v>3958074400</v>
      </c>
      <c r="M29" s="21" t="s">
        <v>25031</v>
      </c>
      <c r="N29" s="21" t="s">
        <v>191</v>
      </c>
      <c r="O29" s="21">
        <v>65537</v>
      </c>
      <c r="P29" s="21">
        <v>0</v>
      </c>
      <c r="Q29" s="21">
        <v>85983271</v>
      </c>
      <c r="R29" s="21" t="s">
        <v>25030</v>
      </c>
      <c r="S29" s="21">
        <v>66.69</v>
      </c>
      <c r="T29" s="22">
        <v>2.24E-2</v>
      </c>
      <c r="U29" s="21">
        <v>36.380000000000003</v>
      </c>
    </row>
    <row r="30" spans="1:21" x14ac:dyDescent="0.35">
      <c r="A30" s="21" t="s">
        <v>246</v>
      </c>
      <c r="B30" s="21" t="s">
        <v>111</v>
      </c>
      <c r="C30" s="21" t="s">
        <v>247</v>
      </c>
      <c r="D30" s="22">
        <v>0.1003</v>
      </c>
      <c r="E30" s="21">
        <v>16.899999999999999</v>
      </c>
      <c r="F30" s="23">
        <v>0.42462962962962963</v>
      </c>
      <c r="J30" s="23">
        <v>0.42462962962962963</v>
      </c>
      <c r="K30" s="21">
        <v>1</v>
      </c>
      <c r="L30" s="21">
        <v>7450500300</v>
      </c>
      <c r="M30" s="21" t="s">
        <v>18950</v>
      </c>
      <c r="N30" s="21" t="s">
        <v>191</v>
      </c>
      <c r="O30" s="21">
        <v>65537</v>
      </c>
      <c r="P30" s="21">
        <v>37.51</v>
      </c>
      <c r="Q30" s="21">
        <v>304153160</v>
      </c>
      <c r="R30" s="21" t="s">
        <v>25029</v>
      </c>
      <c r="S30" s="21">
        <v>93.12</v>
      </c>
      <c r="T30" s="22">
        <v>4.2099999999999999E-2</v>
      </c>
      <c r="U30" s="21">
        <v>12.14</v>
      </c>
    </row>
    <row r="31" spans="1:21" x14ac:dyDescent="0.35">
      <c r="A31" s="21" t="s">
        <v>2368</v>
      </c>
      <c r="B31" s="21" t="s">
        <v>111</v>
      </c>
      <c r="C31" s="21" t="s">
        <v>2367</v>
      </c>
      <c r="D31" s="22">
        <v>0.1002</v>
      </c>
      <c r="E31" s="21">
        <v>22.83</v>
      </c>
      <c r="F31" s="23">
        <v>0.42827546296296298</v>
      </c>
      <c r="I31" s="2" t="e">
        <f>AVERAGE((H31-G31)*100/H31)</f>
        <v>#DIV/0!</v>
      </c>
      <c r="J31" s="23">
        <v>0.42827546296296298</v>
      </c>
      <c r="K31" s="21">
        <v>1</v>
      </c>
      <c r="L31" s="21">
        <v>3098487600</v>
      </c>
      <c r="M31" s="21" t="s">
        <v>25028</v>
      </c>
      <c r="N31" s="21" t="s">
        <v>191</v>
      </c>
      <c r="O31" s="21">
        <v>65537</v>
      </c>
      <c r="P31" s="21">
        <v>44.05</v>
      </c>
      <c r="Q31" s="21">
        <v>256444420</v>
      </c>
      <c r="R31" s="21" t="s">
        <v>25027</v>
      </c>
      <c r="S31" s="21">
        <v>85.87</v>
      </c>
      <c r="T31" s="22">
        <v>8.5400000000000004E-2</v>
      </c>
      <c r="U31" s="21">
        <v>16.53</v>
      </c>
    </row>
    <row r="32" spans="1:21" x14ac:dyDescent="0.35">
      <c r="A32" s="21" t="s">
        <v>292</v>
      </c>
      <c r="B32" s="21" t="s">
        <v>111</v>
      </c>
      <c r="C32" s="21" t="s">
        <v>293</v>
      </c>
      <c r="D32" s="22">
        <v>0.10009999999999999</v>
      </c>
      <c r="E32" s="21">
        <v>14.94</v>
      </c>
      <c r="F32" s="23">
        <v>0.39583333333333331</v>
      </c>
      <c r="I32" s="2" t="e">
        <f>AVERAGE((H32-G32)*100/H32)</f>
        <v>#DIV/0!</v>
      </c>
      <c r="J32" s="23">
        <v>0.39583333333333331</v>
      </c>
      <c r="K32" s="21">
        <v>1</v>
      </c>
      <c r="L32" s="21">
        <v>2929028500</v>
      </c>
      <c r="M32" s="21" t="s">
        <v>25026</v>
      </c>
      <c r="N32" s="21" t="s">
        <v>193</v>
      </c>
      <c r="O32" s="21">
        <v>65537</v>
      </c>
      <c r="P32" s="21">
        <v>0</v>
      </c>
      <c r="Q32" s="21">
        <v>28678824</v>
      </c>
      <c r="R32" s="21" t="s">
        <v>25025</v>
      </c>
      <c r="S32" s="21">
        <v>58.77</v>
      </c>
      <c r="T32" s="22">
        <v>9.7999999999999997E-3</v>
      </c>
      <c r="U32" s="21">
        <v>184.6</v>
      </c>
    </row>
    <row r="33" spans="1:21" x14ac:dyDescent="0.35">
      <c r="A33" s="21" t="s">
        <v>3935</v>
      </c>
      <c r="B33" s="21" t="s">
        <v>111</v>
      </c>
      <c r="C33" s="21" t="s">
        <v>3934</v>
      </c>
      <c r="D33" s="22">
        <v>0.1</v>
      </c>
      <c r="E33" s="21">
        <v>30.69</v>
      </c>
      <c r="F33" s="23">
        <v>0.40728009259259257</v>
      </c>
      <c r="I33" s="2" t="e">
        <f>AVERAGE((H33-G33)*100/H33)</f>
        <v>#DIV/0!</v>
      </c>
      <c r="J33" s="23">
        <v>0.40728009259259257</v>
      </c>
      <c r="K33" s="21">
        <v>1</v>
      </c>
      <c r="L33" s="21">
        <v>4156627000</v>
      </c>
      <c r="M33" s="21" t="s">
        <v>24590</v>
      </c>
      <c r="N33" s="21" t="s">
        <v>191</v>
      </c>
      <c r="O33" s="21">
        <v>65537</v>
      </c>
      <c r="P33" s="21">
        <v>14.7</v>
      </c>
      <c r="Q33" s="21">
        <v>117943381</v>
      </c>
      <c r="R33" s="21" t="s">
        <v>25024</v>
      </c>
      <c r="S33" s="21">
        <v>97.8</v>
      </c>
      <c r="T33" s="22">
        <v>2.9100000000000001E-2</v>
      </c>
      <c r="U33" s="21">
        <v>22.12</v>
      </c>
    </row>
    <row r="34" spans="1:21" x14ac:dyDescent="0.35">
      <c r="A34" s="21" t="s">
        <v>3348</v>
      </c>
      <c r="B34" s="21" t="s">
        <v>111</v>
      </c>
      <c r="C34" s="21" t="s">
        <v>3347</v>
      </c>
      <c r="D34" s="22">
        <v>9.9299999999999999E-2</v>
      </c>
      <c r="E34" s="21">
        <v>6.09</v>
      </c>
      <c r="F34" s="23">
        <v>0.39686342592592594</v>
      </c>
      <c r="J34" s="23">
        <v>0.40780092592592593</v>
      </c>
      <c r="K34" s="21">
        <v>1</v>
      </c>
      <c r="L34" s="21">
        <v>5164030000</v>
      </c>
      <c r="M34" s="21" t="s">
        <v>25023</v>
      </c>
      <c r="N34" s="21" t="s">
        <v>191</v>
      </c>
      <c r="O34" s="21">
        <v>65537</v>
      </c>
      <c r="P34" s="21">
        <v>16.93</v>
      </c>
      <c r="Q34" s="21">
        <v>173914560</v>
      </c>
      <c r="R34" s="21" t="s">
        <v>25022</v>
      </c>
      <c r="S34" s="21">
        <v>85.86</v>
      </c>
      <c r="T34" s="22">
        <v>3.39E-2</v>
      </c>
      <c r="U34" s="21">
        <v>12.47</v>
      </c>
    </row>
    <row r="35" spans="1:21" x14ac:dyDescent="0.35">
      <c r="A35" s="21" t="s">
        <v>24749</v>
      </c>
      <c r="B35" s="21" t="s">
        <v>111</v>
      </c>
      <c r="C35" s="21" t="s">
        <v>24748</v>
      </c>
      <c r="D35" s="22">
        <v>0.1007</v>
      </c>
      <c r="E35" s="21">
        <v>8.42</v>
      </c>
      <c r="F35" s="23">
        <v>0.59957175925925921</v>
      </c>
      <c r="J35" s="23">
        <v>0.59957175925925921</v>
      </c>
      <c r="K35" s="21">
        <v>1</v>
      </c>
      <c r="L35" s="21">
        <v>1655990500</v>
      </c>
      <c r="M35" s="21" t="s">
        <v>25021</v>
      </c>
      <c r="N35" s="21" t="s">
        <v>191</v>
      </c>
      <c r="O35" s="21">
        <v>65537</v>
      </c>
      <c r="P35" s="21">
        <v>0</v>
      </c>
      <c r="Q35" s="21">
        <v>157670700</v>
      </c>
      <c r="R35" s="21" t="s">
        <v>25020</v>
      </c>
      <c r="S35" s="21">
        <v>91.61</v>
      </c>
      <c r="T35" s="22">
        <v>0.1009</v>
      </c>
      <c r="U35" s="21">
        <v>31.72</v>
      </c>
    </row>
    <row r="36" spans="1:21" x14ac:dyDescent="0.35">
      <c r="A36" s="21" t="s">
        <v>940</v>
      </c>
      <c r="B36" s="21" t="s">
        <v>111</v>
      </c>
      <c r="C36" s="21" t="s">
        <v>941</v>
      </c>
      <c r="D36" s="22">
        <v>0.1</v>
      </c>
      <c r="E36" s="21">
        <v>7.59</v>
      </c>
      <c r="F36" s="23">
        <v>0.40710648148148149</v>
      </c>
      <c r="J36" s="23">
        <v>0.40710648148148149</v>
      </c>
      <c r="K36" s="21">
        <v>1</v>
      </c>
      <c r="L36" s="21">
        <v>2648834100</v>
      </c>
      <c r="M36" s="21" t="s">
        <v>25019</v>
      </c>
      <c r="N36" s="21" t="s">
        <v>191</v>
      </c>
      <c r="O36" s="21">
        <v>65537</v>
      </c>
      <c r="P36" s="21">
        <v>0</v>
      </c>
      <c r="Q36" s="21">
        <v>307492620</v>
      </c>
      <c r="R36" s="21" t="s">
        <v>25018</v>
      </c>
      <c r="S36" s="21">
        <v>73.319999999999993</v>
      </c>
      <c r="T36" s="22">
        <v>0.1177</v>
      </c>
      <c r="U36" s="21">
        <v>21.68</v>
      </c>
    </row>
    <row r="37" spans="1:21" x14ac:dyDescent="0.35">
      <c r="A37" s="21" t="s">
        <v>691</v>
      </c>
      <c r="B37" s="21" t="s">
        <v>111</v>
      </c>
      <c r="C37" s="21" t="s">
        <v>692</v>
      </c>
      <c r="D37" s="22">
        <v>9.98E-2</v>
      </c>
      <c r="E37" s="21">
        <v>9.92</v>
      </c>
      <c r="F37" s="23">
        <v>0.43252314814814813</v>
      </c>
      <c r="I37" s="2" t="e">
        <f>AVERAGE((H37-G37)*100/H37)</f>
        <v>#DIV/0!</v>
      </c>
      <c r="J37" s="23">
        <v>0.46718749999999998</v>
      </c>
      <c r="K37" s="21">
        <v>1</v>
      </c>
      <c r="L37" s="21">
        <v>7030568900</v>
      </c>
      <c r="M37" s="21" t="s">
        <v>25017</v>
      </c>
      <c r="N37" s="21" t="s">
        <v>191</v>
      </c>
      <c r="O37" s="21">
        <v>65537</v>
      </c>
      <c r="P37" s="21">
        <v>43.88</v>
      </c>
      <c r="Q37" s="21">
        <v>1142687770</v>
      </c>
      <c r="R37" s="21" t="s">
        <v>25016</v>
      </c>
      <c r="S37" s="21">
        <v>54.95</v>
      </c>
      <c r="T37" s="22">
        <v>0.1676</v>
      </c>
      <c r="U37" s="21">
        <v>2.77</v>
      </c>
    </row>
    <row r="38" spans="1:21" x14ac:dyDescent="0.35">
      <c r="A38" s="21" t="s">
        <v>6329</v>
      </c>
      <c r="B38" s="21" t="s">
        <v>111</v>
      </c>
      <c r="C38" s="21" t="s">
        <v>12234</v>
      </c>
      <c r="D38" s="22">
        <v>0.10059999999999999</v>
      </c>
      <c r="E38" s="21">
        <v>7</v>
      </c>
      <c r="F38" s="23">
        <v>0.39773148148148146</v>
      </c>
      <c r="J38" s="23">
        <v>0.43321759259259257</v>
      </c>
      <c r="K38" s="21">
        <v>1</v>
      </c>
      <c r="L38" s="21">
        <v>10349289200</v>
      </c>
      <c r="M38" s="21" t="s">
        <v>25015</v>
      </c>
      <c r="N38" s="21" t="s">
        <v>191</v>
      </c>
      <c r="O38" s="21">
        <v>65537</v>
      </c>
      <c r="P38" s="21">
        <v>39.4</v>
      </c>
      <c r="Q38" s="21">
        <v>1246412310</v>
      </c>
      <c r="R38" s="21" t="s">
        <v>16095</v>
      </c>
      <c r="S38" s="21">
        <v>87.62</v>
      </c>
      <c r="T38" s="22">
        <v>0.1215</v>
      </c>
      <c r="U38" s="21">
        <v>8.17</v>
      </c>
    </row>
    <row r="39" spans="1:21" x14ac:dyDescent="0.35">
      <c r="A39" s="21" t="s">
        <v>25014</v>
      </c>
      <c r="B39" s="21" t="s">
        <v>111</v>
      </c>
      <c r="C39" s="21" t="s">
        <v>25013</v>
      </c>
      <c r="D39" s="22">
        <v>9.9000000000000005E-2</v>
      </c>
      <c r="E39" s="21">
        <v>4.22</v>
      </c>
      <c r="F39" s="23">
        <v>0.41526620370370371</v>
      </c>
      <c r="J39" s="23">
        <v>0.41526620370370371</v>
      </c>
      <c r="K39" s="21">
        <v>1</v>
      </c>
      <c r="L39" s="21">
        <v>28251301000</v>
      </c>
      <c r="M39" s="21" t="s">
        <v>25012</v>
      </c>
      <c r="N39" s="21" t="s">
        <v>191</v>
      </c>
      <c r="O39" s="21">
        <v>65537</v>
      </c>
      <c r="P39" s="21">
        <v>0</v>
      </c>
      <c r="Q39" s="21">
        <v>787288000</v>
      </c>
      <c r="R39" s="21" t="s">
        <v>25011</v>
      </c>
      <c r="S39" s="21">
        <v>100</v>
      </c>
      <c r="T39" s="22">
        <v>2.8199999999999999E-2</v>
      </c>
      <c r="U39" s="21">
        <v>7.94</v>
      </c>
    </row>
    <row r="40" spans="1:21" x14ac:dyDescent="0.35">
      <c r="A40" s="21" t="s">
        <v>3228</v>
      </c>
      <c r="B40" s="21" t="s">
        <v>111</v>
      </c>
      <c r="C40" s="21" t="s">
        <v>3227</v>
      </c>
      <c r="D40" s="22">
        <v>0.1003</v>
      </c>
      <c r="E40" s="21">
        <v>11.52</v>
      </c>
      <c r="F40" s="23">
        <v>0.39981481481481479</v>
      </c>
      <c r="J40" s="23">
        <v>0.39981481481481479</v>
      </c>
      <c r="K40" s="21">
        <v>1</v>
      </c>
      <c r="L40" s="21">
        <v>2649600000</v>
      </c>
      <c r="M40" s="21" t="s">
        <v>25010</v>
      </c>
      <c r="N40" s="21" t="s">
        <v>191</v>
      </c>
      <c r="O40" s="21">
        <v>65537</v>
      </c>
      <c r="P40" s="21">
        <v>0</v>
      </c>
      <c r="Q40" s="21">
        <v>71398884</v>
      </c>
      <c r="R40" s="21" t="s">
        <v>25009</v>
      </c>
      <c r="S40" s="21">
        <v>71.209999999999994</v>
      </c>
      <c r="T40" s="22">
        <v>2.75E-2</v>
      </c>
      <c r="U40" s="21">
        <v>73.489999999999995</v>
      </c>
    </row>
    <row r="41" spans="1:21" x14ac:dyDescent="0.35">
      <c r="A41" s="21" t="s">
        <v>1064</v>
      </c>
      <c r="B41" s="21" t="s">
        <v>111</v>
      </c>
      <c r="C41" s="21" t="s">
        <v>1065</v>
      </c>
      <c r="D41" s="22">
        <v>9.9099999999999994E-2</v>
      </c>
      <c r="E41" s="21">
        <v>3.66</v>
      </c>
      <c r="F41" s="23">
        <v>0.39634259259259258</v>
      </c>
      <c r="I41" s="2" t="e">
        <f>AVERAGE((H41-G41)*100/H41)</f>
        <v>#DIV/0!</v>
      </c>
      <c r="J41" s="23">
        <v>0.42966435185185187</v>
      </c>
      <c r="K41" s="21">
        <v>1</v>
      </c>
      <c r="L41" s="21">
        <v>1882711400</v>
      </c>
      <c r="M41" s="21" t="s">
        <v>25008</v>
      </c>
      <c r="N41" s="21" t="s">
        <v>191</v>
      </c>
      <c r="O41" s="21">
        <v>65537</v>
      </c>
      <c r="P41" s="21">
        <v>0</v>
      </c>
      <c r="Q41" s="21">
        <v>130515497</v>
      </c>
      <c r="R41" s="21" t="s">
        <v>25007</v>
      </c>
      <c r="S41" s="21">
        <v>47.44</v>
      </c>
      <c r="T41" s="22">
        <v>7.0599999999999996E-2</v>
      </c>
      <c r="U41" s="21">
        <v>17.3</v>
      </c>
    </row>
    <row r="42" spans="1:21" x14ac:dyDescent="0.35">
      <c r="A42" s="21" t="s">
        <v>124</v>
      </c>
      <c r="B42" s="21" t="s">
        <v>111</v>
      </c>
      <c r="C42" s="21" t="s">
        <v>125</v>
      </c>
      <c r="D42" s="22">
        <v>9.9500000000000005E-2</v>
      </c>
      <c r="E42" s="21">
        <v>4.8600000000000003</v>
      </c>
      <c r="F42" s="23">
        <v>0.45624999999999999</v>
      </c>
      <c r="J42" s="23">
        <v>0.61652777777777779</v>
      </c>
      <c r="K42" s="21">
        <v>1</v>
      </c>
      <c r="L42" s="21">
        <v>1847577600</v>
      </c>
      <c r="M42" s="21" t="s">
        <v>25006</v>
      </c>
      <c r="N42" s="21" t="s">
        <v>191</v>
      </c>
      <c r="O42" s="21">
        <v>65537</v>
      </c>
      <c r="P42" s="21">
        <v>0</v>
      </c>
      <c r="Q42" s="21">
        <v>259313670</v>
      </c>
      <c r="R42" s="21" t="s">
        <v>25005</v>
      </c>
      <c r="S42" s="21">
        <v>92.93</v>
      </c>
      <c r="T42" s="22">
        <v>0.1454</v>
      </c>
      <c r="U42" s="21">
        <v>0.89</v>
      </c>
    </row>
    <row r="43" spans="1:21" x14ac:dyDescent="0.35">
      <c r="A43" s="21" t="s">
        <v>25004</v>
      </c>
      <c r="B43" s="21" t="s">
        <v>111</v>
      </c>
      <c r="C43" s="21" t="s">
        <v>25003</v>
      </c>
      <c r="D43" s="22">
        <v>9.9699999999999997E-2</v>
      </c>
      <c r="E43" s="21">
        <v>7.61</v>
      </c>
      <c r="F43" s="23">
        <v>0.39686342592592594</v>
      </c>
      <c r="J43" s="23">
        <v>0.61614583333333328</v>
      </c>
      <c r="K43" s="21">
        <v>1</v>
      </c>
      <c r="L43" s="21">
        <v>14551407000</v>
      </c>
      <c r="M43" s="21" t="s">
        <v>111</v>
      </c>
      <c r="N43" s="21" t="s">
        <v>111</v>
      </c>
      <c r="O43" s="21">
        <v>0</v>
      </c>
      <c r="P43" s="21">
        <v>57.59</v>
      </c>
      <c r="Q43" s="21">
        <v>984742260</v>
      </c>
      <c r="R43" s="21" t="s">
        <v>111</v>
      </c>
      <c r="S43" s="21">
        <v>100</v>
      </c>
      <c r="T43" s="22">
        <v>6.8000000000000005E-2</v>
      </c>
      <c r="U43" s="21" t="s">
        <v>111</v>
      </c>
    </row>
    <row r="44" spans="1:21" x14ac:dyDescent="0.35">
      <c r="A44" s="21">
        <v>835305</v>
      </c>
      <c r="B44" s="21" t="s">
        <v>111</v>
      </c>
      <c r="C44" s="21" t="s">
        <v>4392</v>
      </c>
      <c r="D44" s="22">
        <v>-0.29980000000000001</v>
      </c>
      <c r="E44" s="21">
        <v>19.079999999999998</v>
      </c>
      <c r="F44" s="21" t="s">
        <v>111</v>
      </c>
      <c r="J44" s="21" t="s">
        <v>111</v>
      </c>
      <c r="K44" s="21">
        <v>0</v>
      </c>
      <c r="L44" s="21">
        <v>1547404700</v>
      </c>
      <c r="M44" s="21" t="s">
        <v>111</v>
      </c>
      <c r="N44" s="21" t="s">
        <v>111</v>
      </c>
      <c r="O44" s="21">
        <v>0</v>
      </c>
      <c r="P44" s="21">
        <v>0</v>
      </c>
      <c r="Q44" s="21">
        <v>304070870</v>
      </c>
      <c r="R44" s="21" t="s">
        <v>111</v>
      </c>
      <c r="S44" s="21">
        <v>0</v>
      </c>
      <c r="T44" s="22">
        <v>0.18379999999999999</v>
      </c>
      <c r="U44" s="21" t="s">
        <v>111</v>
      </c>
    </row>
    <row r="45" spans="1:21" x14ac:dyDescent="0.35">
      <c r="A45" s="21" t="s">
        <v>25002</v>
      </c>
      <c r="B45" s="21" t="s">
        <v>111</v>
      </c>
      <c r="C45" s="21" t="s">
        <v>25001</v>
      </c>
      <c r="D45" s="22">
        <v>0.12970000000000001</v>
      </c>
      <c r="E45" s="21">
        <v>39.03</v>
      </c>
      <c r="F45" s="23">
        <v>0.41526620370370371</v>
      </c>
      <c r="J45" s="23">
        <v>0.41526620370370371</v>
      </c>
      <c r="K45" s="21">
        <v>0</v>
      </c>
      <c r="L45" s="21">
        <v>1325018740</v>
      </c>
      <c r="M45" s="21" t="s">
        <v>111</v>
      </c>
      <c r="N45" s="21" t="s">
        <v>111</v>
      </c>
      <c r="O45" s="21">
        <v>0</v>
      </c>
      <c r="P45" s="21">
        <v>1.43</v>
      </c>
      <c r="Q45" s="21">
        <v>371979240</v>
      </c>
      <c r="R45" s="21" t="s">
        <v>111</v>
      </c>
      <c r="S45" s="21">
        <v>69.08</v>
      </c>
      <c r="T45" s="22">
        <v>0.28029999999999999</v>
      </c>
      <c r="U45" s="21" t="s">
        <v>111</v>
      </c>
    </row>
    <row r="46" spans="1:21" x14ac:dyDescent="0.35">
      <c r="A46" s="21" t="s">
        <v>25000</v>
      </c>
      <c r="B46" s="21" t="s">
        <v>111</v>
      </c>
      <c r="C46" s="21" t="s">
        <v>24999</v>
      </c>
      <c r="D46" s="22">
        <v>0.10340000000000001</v>
      </c>
      <c r="E46" s="21">
        <v>39.17</v>
      </c>
      <c r="F46" s="23">
        <v>0.39583333333333331</v>
      </c>
      <c r="J46" s="23">
        <v>0.39583333333333331</v>
      </c>
      <c r="K46" s="21">
        <v>0</v>
      </c>
      <c r="L46" s="21">
        <v>2624670600</v>
      </c>
      <c r="M46" s="21" t="s">
        <v>111</v>
      </c>
      <c r="N46" s="21" t="s">
        <v>111</v>
      </c>
      <c r="O46" s="21">
        <v>0</v>
      </c>
      <c r="P46" s="21">
        <v>54.9</v>
      </c>
      <c r="Q46" s="21">
        <v>208157600</v>
      </c>
      <c r="R46" s="21" t="s">
        <v>111</v>
      </c>
      <c r="S46" s="21">
        <v>32.090000000000003</v>
      </c>
      <c r="T46" s="22">
        <v>7.7100000000000002E-2</v>
      </c>
      <c r="U46" s="21" t="s">
        <v>111</v>
      </c>
    </row>
    <row r="47" spans="1:21" x14ac:dyDescent="0.35">
      <c r="A47" s="21" t="s">
        <v>8526</v>
      </c>
      <c r="B47" s="21" t="s">
        <v>111</v>
      </c>
      <c r="C47" s="21" t="s">
        <v>8525</v>
      </c>
      <c r="D47" s="22">
        <v>-0.19470000000000001</v>
      </c>
      <c r="E47" s="21">
        <v>31.36</v>
      </c>
      <c r="F47" s="21" t="s">
        <v>111</v>
      </c>
      <c r="J47" s="21" t="s">
        <v>111</v>
      </c>
      <c r="K47" s="21">
        <v>0</v>
      </c>
      <c r="L47" s="21">
        <v>2551756600</v>
      </c>
      <c r="M47" s="21" t="s">
        <v>111</v>
      </c>
      <c r="N47" s="21" t="s">
        <v>111</v>
      </c>
      <c r="O47" s="21">
        <v>0</v>
      </c>
      <c r="P47" s="21">
        <v>0</v>
      </c>
      <c r="Q47" s="21">
        <v>487194330</v>
      </c>
      <c r="R47" s="21" t="s">
        <v>111</v>
      </c>
      <c r="S47" s="21">
        <v>3.39</v>
      </c>
      <c r="T47" s="22">
        <v>0.18509999999999999</v>
      </c>
      <c r="U47" s="21" t="s">
        <v>111</v>
      </c>
    </row>
    <row r="48" spans="1:21" x14ac:dyDescent="0.35">
      <c r="A48" s="21" t="s">
        <v>22512</v>
      </c>
      <c r="B48" s="21" t="s">
        <v>111</v>
      </c>
      <c r="C48" s="21" t="s">
        <v>22511</v>
      </c>
      <c r="D48" s="22">
        <v>-0.19739999999999999</v>
      </c>
      <c r="E48" s="21">
        <v>5.57</v>
      </c>
      <c r="F48" s="21" t="s">
        <v>111</v>
      </c>
      <c r="J48" s="21" t="s">
        <v>111</v>
      </c>
      <c r="K48" s="21">
        <v>0</v>
      </c>
      <c r="L48" s="21">
        <v>891311400</v>
      </c>
      <c r="M48" s="21" t="s">
        <v>111</v>
      </c>
      <c r="N48" s="21" t="s">
        <v>111</v>
      </c>
      <c r="O48" s="21">
        <v>0</v>
      </c>
      <c r="P48" s="21">
        <v>0</v>
      </c>
      <c r="Q48" s="21">
        <v>148494950</v>
      </c>
      <c r="R48" s="21" t="s">
        <v>111</v>
      </c>
      <c r="S48" s="21">
        <v>0</v>
      </c>
      <c r="T48" s="22">
        <v>0.16220000000000001</v>
      </c>
      <c r="U48" s="21" t="s">
        <v>111</v>
      </c>
    </row>
    <row r="49" spans="1:21" x14ac:dyDescent="0.35">
      <c r="A49" s="21" t="s">
        <v>21150</v>
      </c>
      <c r="B49" s="21" t="s">
        <v>111</v>
      </c>
      <c r="C49" s="21" t="s">
        <v>21149</v>
      </c>
      <c r="D49" s="22">
        <v>-0.20080000000000001</v>
      </c>
      <c r="E49" s="21">
        <v>1.99</v>
      </c>
      <c r="F49" s="21" t="s">
        <v>111</v>
      </c>
      <c r="J49" s="21" t="s">
        <v>111</v>
      </c>
      <c r="K49" s="21">
        <v>0</v>
      </c>
      <c r="L49" s="21">
        <v>1861601400</v>
      </c>
      <c r="M49" s="21" t="s">
        <v>111</v>
      </c>
      <c r="N49" s="21" t="s">
        <v>111</v>
      </c>
      <c r="O49" s="21">
        <v>0</v>
      </c>
      <c r="P49" s="21">
        <v>0</v>
      </c>
      <c r="Q49" s="21">
        <v>55890543</v>
      </c>
      <c r="R49" s="21" t="s">
        <v>111</v>
      </c>
      <c r="S49" s="21">
        <v>0</v>
      </c>
      <c r="T49" s="22">
        <v>0.03</v>
      </c>
      <c r="U49" s="21" t="s">
        <v>111</v>
      </c>
    </row>
    <row r="50" spans="1:21" x14ac:dyDescent="0.35">
      <c r="A50" s="21" t="s">
        <v>6086</v>
      </c>
      <c r="B50" s="21" t="s">
        <v>111</v>
      </c>
      <c r="C50" s="21" t="s">
        <v>6085</v>
      </c>
      <c r="D50" s="22">
        <v>-0.20030000000000001</v>
      </c>
      <c r="E50" s="21">
        <v>5.19</v>
      </c>
      <c r="F50" s="21" t="s">
        <v>111</v>
      </c>
      <c r="J50" s="21" t="s">
        <v>111</v>
      </c>
      <c r="K50" s="21">
        <v>0</v>
      </c>
      <c r="L50" s="21">
        <v>2733249000</v>
      </c>
      <c r="M50" s="21" t="s">
        <v>111</v>
      </c>
      <c r="N50" s="21" t="s">
        <v>111</v>
      </c>
      <c r="O50" s="21">
        <v>0</v>
      </c>
      <c r="P50" s="21">
        <v>0</v>
      </c>
      <c r="Q50" s="21">
        <v>71415957</v>
      </c>
      <c r="R50" s="21" t="s">
        <v>111</v>
      </c>
      <c r="S50" s="21">
        <v>0</v>
      </c>
      <c r="T50" s="22">
        <v>2.6100000000000002E-2</v>
      </c>
      <c r="U50" s="21" t="s">
        <v>111</v>
      </c>
    </row>
    <row r="51" spans="1:21" x14ac:dyDescent="0.35">
      <c r="A51" s="21" t="s">
        <v>6053</v>
      </c>
      <c r="B51" s="21" t="s">
        <v>111</v>
      </c>
      <c r="C51" s="21" t="s">
        <v>6052</v>
      </c>
      <c r="D51" s="22">
        <v>-0.19980000000000001</v>
      </c>
      <c r="E51" s="21">
        <v>6.97</v>
      </c>
      <c r="F51" s="21" t="s">
        <v>111</v>
      </c>
      <c r="J51" s="21" t="s">
        <v>111</v>
      </c>
      <c r="K51" s="21">
        <v>0</v>
      </c>
      <c r="L51" s="21">
        <v>2080418300</v>
      </c>
      <c r="M51" s="21" t="s">
        <v>111</v>
      </c>
      <c r="N51" s="21" t="s">
        <v>111</v>
      </c>
      <c r="O51" s="21">
        <v>0</v>
      </c>
      <c r="P51" s="21">
        <v>0</v>
      </c>
      <c r="Q51" s="21">
        <v>28561666</v>
      </c>
      <c r="R51" s="21" t="s">
        <v>111</v>
      </c>
      <c r="S51" s="21">
        <v>0</v>
      </c>
      <c r="T51" s="22">
        <v>1.37E-2</v>
      </c>
      <c r="U51" s="21" t="s">
        <v>111</v>
      </c>
    </row>
    <row r="52" spans="1:21" x14ac:dyDescent="0.35">
      <c r="A52" s="21" t="s">
        <v>3901</v>
      </c>
      <c r="B52" s="21" t="s">
        <v>111</v>
      </c>
      <c r="C52" s="21" t="s">
        <v>3900</v>
      </c>
      <c r="D52" s="22">
        <v>-4.1000000000000003E-3</v>
      </c>
      <c r="E52" s="21">
        <v>12.29</v>
      </c>
      <c r="F52" s="23">
        <v>0.40901620370370373</v>
      </c>
      <c r="J52" s="23">
        <v>0.40901620370370373</v>
      </c>
      <c r="K52" s="21">
        <v>0</v>
      </c>
      <c r="L52" s="21">
        <v>2655144100</v>
      </c>
      <c r="M52" s="21" t="s">
        <v>111</v>
      </c>
      <c r="N52" s="21" t="s">
        <v>111</v>
      </c>
      <c r="O52" s="21">
        <v>0</v>
      </c>
      <c r="P52" s="21">
        <v>69.37</v>
      </c>
      <c r="Q52" s="21">
        <v>122168360</v>
      </c>
      <c r="R52" s="21" t="s">
        <v>111</v>
      </c>
      <c r="S52" s="21">
        <v>42.51</v>
      </c>
      <c r="T52" s="22">
        <v>4.4299999999999999E-2</v>
      </c>
      <c r="U52" s="21" t="s">
        <v>111</v>
      </c>
    </row>
    <row r="53" spans="1:21" x14ac:dyDescent="0.35">
      <c r="A53" s="21" t="s">
        <v>1523</v>
      </c>
      <c r="B53" s="21" t="s">
        <v>111</v>
      </c>
      <c r="C53" s="21" t="s">
        <v>1524</v>
      </c>
      <c r="D53" s="22">
        <v>-0.1</v>
      </c>
      <c r="E53" s="21">
        <v>25.92</v>
      </c>
      <c r="F53" s="21" t="s">
        <v>111</v>
      </c>
      <c r="J53" s="21" t="s">
        <v>111</v>
      </c>
      <c r="K53" s="21">
        <v>0</v>
      </c>
      <c r="L53" s="21">
        <v>3569819600</v>
      </c>
      <c r="M53" s="21" t="s">
        <v>111</v>
      </c>
      <c r="N53" s="21" t="s">
        <v>111</v>
      </c>
      <c r="O53" s="21">
        <v>0</v>
      </c>
      <c r="P53" s="21">
        <v>35.96</v>
      </c>
      <c r="Q53" s="21">
        <v>523491400</v>
      </c>
      <c r="R53" s="21" t="s">
        <v>111</v>
      </c>
      <c r="S53" s="21">
        <v>16.579999999999998</v>
      </c>
      <c r="T53" s="22">
        <v>0.14549999999999999</v>
      </c>
      <c r="U53" s="21" t="s">
        <v>111</v>
      </c>
    </row>
    <row r="54" spans="1:21" x14ac:dyDescent="0.35">
      <c r="A54" s="21" t="s">
        <v>14226</v>
      </c>
      <c r="B54" s="21" t="s">
        <v>111</v>
      </c>
      <c r="C54" s="21" t="s">
        <v>14225</v>
      </c>
      <c r="D54" s="22">
        <v>-0.1002</v>
      </c>
      <c r="E54" s="21">
        <v>15.36</v>
      </c>
      <c r="F54" s="21" t="s">
        <v>111</v>
      </c>
      <c r="J54" s="21" t="s">
        <v>111</v>
      </c>
      <c r="K54" s="21">
        <v>0</v>
      </c>
      <c r="L54" s="21">
        <v>1783350300</v>
      </c>
      <c r="M54" s="21" t="s">
        <v>111</v>
      </c>
      <c r="N54" s="21" t="s">
        <v>111</v>
      </c>
      <c r="O54" s="21">
        <v>0</v>
      </c>
      <c r="P54" s="21">
        <v>0</v>
      </c>
      <c r="Q54" s="21">
        <v>419465570</v>
      </c>
      <c r="R54" s="21" t="s">
        <v>111</v>
      </c>
      <c r="S54" s="21">
        <v>26.88</v>
      </c>
      <c r="T54" s="22">
        <v>0.22500000000000001</v>
      </c>
      <c r="U54" s="21" t="s">
        <v>111</v>
      </c>
    </row>
    <row r="55" spans="1:21" x14ac:dyDescent="0.35">
      <c r="A55" s="21" t="s">
        <v>22339</v>
      </c>
      <c r="B55" s="21" t="s">
        <v>111</v>
      </c>
      <c r="C55" s="21" t="s">
        <v>22338</v>
      </c>
      <c r="D55" s="22">
        <v>-3.1099999999999999E-2</v>
      </c>
      <c r="E55" s="21">
        <v>11.83</v>
      </c>
      <c r="F55" s="21" t="s">
        <v>111</v>
      </c>
      <c r="J55" s="21" t="s">
        <v>111</v>
      </c>
      <c r="K55" s="21">
        <v>0</v>
      </c>
      <c r="L55" s="21">
        <v>1629406900</v>
      </c>
      <c r="M55" s="21" t="s">
        <v>111</v>
      </c>
      <c r="N55" s="21" t="s">
        <v>111</v>
      </c>
      <c r="O55" s="21">
        <v>0</v>
      </c>
      <c r="P55" s="21">
        <v>2.15</v>
      </c>
      <c r="Q55" s="21">
        <v>606880670</v>
      </c>
      <c r="R55" s="21" t="s">
        <v>111</v>
      </c>
      <c r="S55" s="21">
        <v>54.79</v>
      </c>
      <c r="T55" s="22">
        <v>0.3755</v>
      </c>
      <c r="U55" s="21" t="s">
        <v>111</v>
      </c>
    </row>
    <row r="56" spans="1:21" x14ac:dyDescent="0.35">
      <c r="A56" s="21" t="s">
        <v>3833</v>
      </c>
      <c r="B56" s="21" t="s">
        <v>111</v>
      </c>
      <c r="C56" s="21" t="s">
        <v>3832</v>
      </c>
      <c r="D56" s="22">
        <v>2.7900000000000001E-2</v>
      </c>
      <c r="E56" s="21">
        <v>9.1999999999999993</v>
      </c>
      <c r="F56" s="21" t="s">
        <v>111</v>
      </c>
      <c r="J56" s="21" t="s">
        <v>111</v>
      </c>
      <c r="K56" s="21">
        <v>0</v>
      </c>
      <c r="L56" s="21">
        <v>7591906500</v>
      </c>
      <c r="M56" s="21" t="s">
        <v>111</v>
      </c>
      <c r="N56" s="21" t="s">
        <v>111</v>
      </c>
      <c r="O56" s="21">
        <v>0</v>
      </c>
      <c r="P56" s="21">
        <v>0</v>
      </c>
      <c r="Q56" s="21">
        <v>1544552700</v>
      </c>
      <c r="R56" s="21" t="s">
        <v>111</v>
      </c>
      <c r="S56" s="21">
        <v>80.92</v>
      </c>
      <c r="T56" s="22">
        <v>0.19950000000000001</v>
      </c>
      <c r="U56" s="21" t="s">
        <v>111</v>
      </c>
    </row>
    <row r="57" spans="1:21" x14ac:dyDescent="0.35">
      <c r="A57" s="21" t="s">
        <v>837</v>
      </c>
      <c r="B57" s="21" t="s">
        <v>111</v>
      </c>
      <c r="C57" s="21" t="s">
        <v>838</v>
      </c>
      <c r="D57" s="22">
        <v>-0.1002</v>
      </c>
      <c r="E57" s="21">
        <v>8.5299999999999994</v>
      </c>
      <c r="F57" s="21" t="s">
        <v>111</v>
      </c>
      <c r="J57" s="21" t="s">
        <v>111</v>
      </c>
      <c r="K57" s="21">
        <v>0</v>
      </c>
      <c r="L57" s="21">
        <v>3509089300</v>
      </c>
      <c r="M57" s="21" t="s">
        <v>111</v>
      </c>
      <c r="N57" s="21" t="s">
        <v>111</v>
      </c>
      <c r="O57" s="21">
        <v>0</v>
      </c>
      <c r="P57" s="21">
        <v>0</v>
      </c>
      <c r="Q57" s="21">
        <v>427494030</v>
      </c>
      <c r="R57" s="21" t="s">
        <v>111</v>
      </c>
      <c r="S57" s="21">
        <v>7.64</v>
      </c>
      <c r="T57" s="22">
        <v>0.1205</v>
      </c>
      <c r="U57" s="21" t="s">
        <v>111</v>
      </c>
    </row>
    <row r="58" spans="1:21" x14ac:dyDescent="0.35">
      <c r="A58" s="21" t="s">
        <v>41</v>
      </c>
      <c r="B58" s="21" t="s">
        <v>111</v>
      </c>
      <c r="C58" s="21" t="s">
        <v>2112</v>
      </c>
      <c r="D58" s="22">
        <v>4.8000000000000001E-2</v>
      </c>
      <c r="E58" s="21">
        <v>13.09</v>
      </c>
      <c r="F58" s="23">
        <v>0.39651620370370372</v>
      </c>
      <c r="J58" s="23">
        <v>0.55034722222222221</v>
      </c>
      <c r="K58" s="21">
        <v>0</v>
      </c>
      <c r="L58" s="21">
        <v>3090356900</v>
      </c>
      <c r="M58" s="21" t="s">
        <v>111</v>
      </c>
      <c r="N58" s="21" t="s">
        <v>111</v>
      </c>
      <c r="O58" s="21">
        <v>0</v>
      </c>
      <c r="P58" s="21">
        <v>0</v>
      </c>
      <c r="Q58" s="21">
        <v>504052770</v>
      </c>
      <c r="R58" s="21" t="s">
        <v>111</v>
      </c>
      <c r="S58" s="21">
        <v>44.49</v>
      </c>
      <c r="T58" s="22">
        <v>0.15840000000000001</v>
      </c>
      <c r="U58" s="21" t="s">
        <v>111</v>
      </c>
    </row>
    <row r="59" spans="1:21" x14ac:dyDescent="0.35">
      <c r="A59" s="21" t="s">
        <v>3807</v>
      </c>
      <c r="B59" s="21" t="s">
        <v>111</v>
      </c>
      <c r="C59" s="21" t="s">
        <v>3806</v>
      </c>
      <c r="D59" s="22">
        <v>-9.9500000000000005E-2</v>
      </c>
      <c r="E59" s="21">
        <v>3.62</v>
      </c>
      <c r="F59" s="21" t="s">
        <v>111</v>
      </c>
      <c r="J59" s="21" t="s">
        <v>111</v>
      </c>
      <c r="K59" s="21">
        <v>0</v>
      </c>
      <c r="L59" s="21">
        <v>3836072600</v>
      </c>
      <c r="M59" s="21" t="s">
        <v>111</v>
      </c>
      <c r="N59" s="21" t="s">
        <v>111</v>
      </c>
      <c r="O59" s="21">
        <v>0</v>
      </c>
      <c r="P59" s="21">
        <v>0</v>
      </c>
      <c r="Q59" s="21">
        <v>74286382</v>
      </c>
      <c r="R59" s="21" t="s">
        <v>111</v>
      </c>
      <c r="S59" s="21">
        <v>0.28999999999999998</v>
      </c>
      <c r="T59" s="22">
        <v>1.9400000000000001E-2</v>
      </c>
      <c r="U59" s="21" t="s">
        <v>111</v>
      </c>
    </row>
    <row r="60" spans="1:21" x14ac:dyDescent="0.35">
      <c r="A60" s="21" t="s">
        <v>2952</v>
      </c>
      <c r="B60" s="21" t="s">
        <v>111</v>
      </c>
      <c r="C60" s="21" t="s">
        <v>2951</v>
      </c>
      <c r="D60" s="22">
        <v>-9.9699999999999997E-2</v>
      </c>
      <c r="E60" s="21">
        <v>6.68</v>
      </c>
      <c r="F60" s="21" t="s">
        <v>111</v>
      </c>
      <c r="J60" s="21" t="s">
        <v>111</v>
      </c>
      <c r="K60" s="21">
        <v>0</v>
      </c>
      <c r="L60" s="21">
        <v>2677285000</v>
      </c>
      <c r="M60" s="21" t="s">
        <v>111</v>
      </c>
      <c r="N60" s="21" t="s">
        <v>111</v>
      </c>
      <c r="O60" s="21">
        <v>0</v>
      </c>
      <c r="P60" s="21">
        <v>4.79</v>
      </c>
      <c r="Q60" s="21">
        <v>44963055</v>
      </c>
      <c r="R60" s="21" t="s">
        <v>111</v>
      </c>
      <c r="S60" s="21">
        <v>2</v>
      </c>
      <c r="T60" s="22">
        <v>1.6799999999999999E-2</v>
      </c>
      <c r="U60" s="21" t="s">
        <v>111</v>
      </c>
    </row>
    <row r="61" spans="1:21" x14ac:dyDescent="0.35">
      <c r="A61" s="21" t="s">
        <v>6343</v>
      </c>
      <c r="B61" s="21" t="s">
        <v>111</v>
      </c>
      <c r="C61" s="21" t="s">
        <v>6342</v>
      </c>
      <c r="D61" s="22">
        <v>-9.9400000000000002E-2</v>
      </c>
      <c r="E61" s="21">
        <v>5.89</v>
      </c>
      <c r="F61" s="21" t="s">
        <v>111</v>
      </c>
      <c r="J61" s="21" t="s">
        <v>111</v>
      </c>
      <c r="K61" s="21">
        <v>0</v>
      </c>
      <c r="L61" s="21">
        <v>6361172500</v>
      </c>
      <c r="M61" s="21" t="s">
        <v>111</v>
      </c>
      <c r="N61" s="21" t="s">
        <v>111</v>
      </c>
      <c r="O61" s="21">
        <v>0</v>
      </c>
      <c r="P61" s="21">
        <v>0</v>
      </c>
      <c r="Q61" s="21">
        <v>1709465600</v>
      </c>
      <c r="R61" s="21" t="s">
        <v>111</v>
      </c>
      <c r="S61" s="21">
        <v>0.2</v>
      </c>
      <c r="T61" s="22">
        <v>0.26269999999999999</v>
      </c>
      <c r="U61" s="21" t="s">
        <v>111</v>
      </c>
    </row>
    <row r="62" spans="1:21" x14ac:dyDescent="0.35">
      <c r="A62" s="21" t="s">
        <v>4911</v>
      </c>
      <c r="B62" s="21" t="s">
        <v>111</v>
      </c>
      <c r="C62" s="21" t="s">
        <v>4910</v>
      </c>
      <c r="D62" s="22">
        <v>7.9799999999999996E-2</v>
      </c>
      <c r="E62" s="21">
        <v>4.87</v>
      </c>
      <c r="F62" s="23">
        <v>0.41596064814814815</v>
      </c>
      <c r="J62" s="23">
        <v>0.55555555555555558</v>
      </c>
      <c r="K62" s="21">
        <v>0</v>
      </c>
      <c r="L62" s="21">
        <v>3416445200</v>
      </c>
      <c r="M62" s="21" t="s">
        <v>111</v>
      </c>
      <c r="N62" s="21" t="s">
        <v>111</v>
      </c>
      <c r="O62" s="21">
        <v>0</v>
      </c>
      <c r="P62" s="21">
        <v>0</v>
      </c>
      <c r="Q62" s="21">
        <v>1097481990</v>
      </c>
      <c r="R62" s="21" t="s">
        <v>111</v>
      </c>
      <c r="S62" s="21">
        <v>97.02</v>
      </c>
      <c r="T62" s="22">
        <v>0.32379999999999998</v>
      </c>
      <c r="U62" s="21" t="s">
        <v>111</v>
      </c>
    </row>
    <row r="63" spans="1:21" x14ac:dyDescent="0.35">
      <c r="A63" s="21" t="s">
        <v>3781</v>
      </c>
      <c r="B63" s="21" t="s">
        <v>111</v>
      </c>
      <c r="C63" s="21" t="s">
        <v>3780</v>
      </c>
      <c r="D63" s="22">
        <v>-9.9500000000000005E-2</v>
      </c>
      <c r="E63" s="21">
        <v>5.34</v>
      </c>
      <c r="F63" s="21" t="s">
        <v>111</v>
      </c>
      <c r="J63" s="21" t="s">
        <v>111</v>
      </c>
      <c r="K63" s="21">
        <v>0</v>
      </c>
      <c r="L63" s="21">
        <v>4557987800</v>
      </c>
      <c r="M63" s="21" t="s">
        <v>111</v>
      </c>
      <c r="N63" s="21" t="s">
        <v>111</v>
      </c>
      <c r="O63" s="21">
        <v>0</v>
      </c>
      <c r="P63" s="21">
        <v>0</v>
      </c>
      <c r="Q63" s="21">
        <v>36063156</v>
      </c>
      <c r="R63" s="21" t="s">
        <v>111</v>
      </c>
      <c r="S63" s="21">
        <v>1.1599999999999999</v>
      </c>
      <c r="T63" s="22">
        <v>7.9000000000000008E-3</v>
      </c>
      <c r="U63" s="21" t="s">
        <v>111</v>
      </c>
    </row>
    <row r="64" spans="1:21" x14ac:dyDescent="0.35">
      <c r="A64" s="21" t="s">
        <v>4314</v>
      </c>
      <c r="B64" s="21">
        <v>2</v>
      </c>
      <c r="C64" s="21" t="s">
        <v>4313</v>
      </c>
      <c r="D64" s="22">
        <v>-0.1003</v>
      </c>
      <c r="E64" s="21">
        <v>8.07</v>
      </c>
      <c r="F64" s="21" t="s">
        <v>111</v>
      </c>
      <c r="J64" s="21" t="s">
        <v>111</v>
      </c>
      <c r="K64" s="21">
        <v>0</v>
      </c>
      <c r="L64" s="21">
        <v>9474315100</v>
      </c>
      <c r="M64" s="21" t="s">
        <v>111</v>
      </c>
      <c r="N64" s="21" t="s">
        <v>111</v>
      </c>
      <c r="O64" s="21">
        <v>0</v>
      </c>
      <c r="P64" s="21">
        <v>0</v>
      </c>
      <c r="Q64" s="21">
        <v>2723175600</v>
      </c>
      <c r="R64" s="21" t="s">
        <v>111</v>
      </c>
      <c r="S64" s="21">
        <v>25.09</v>
      </c>
      <c r="T64" s="22">
        <v>0.27739999999999998</v>
      </c>
      <c r="U64" s="21" t="s">
        <v>111</v>
      </c>
    </row>
    <row r="65" spans="1:21" x14ac:dyDescent="0.35">
      <c r="A65" s="21" t="s">
        <v>5966</v>
      </c>
      <c r="B65" s="21" t="s">
        <v>111</v>
      </c>
      <c r="C65" s="21" t="s">
        <v>5965</v>
      </c>
      <c r="D65" s="22">
        <v>-7.8399999999999997E-2</v>
      </c>
      <c r="E65" s="21">
        <v>4.9400000000000004</v>
      </c>
      <c r="F65" s="21" t="s">
        <v>111</v>
      </c>
      <c r="J65" s="21" t="s">
        <v>111</v>
      </c>
      <c r="K65" s="21">
        <v>0</v>
      </c>
      <c r="L65" s="21">
        <v>5735205100</v>
      </c>
      <c r="M65" s="21" t="s">
        <v>111</v>
      </c>
      <c r="N65" s="21" t="s">
        <v>111</v>
      </c>
      <c r="O65" s="21">
        <v>0</v>
      </c>
      <c r="P65" s="21">
        <v>11.03</v>
      </c>
      <c r="Q65" s="21">
        <v>382195020</v>
      </c>
      <c r="R65" s="21" t="s">
        <v>111</v>
      </c>
      <c r="S65" s="21">
        <v>26.61</v>
      </c>
      <c r="T65" s="22">
        <v>6.5799999999999997E-2</v>
      </c>
      <c r="U65" s="21" t="s">
        <v>111</v>
      </c>
    </row>
    <row r="66" spans="1:21" x14ac:dyDescent="0.35">
      <c r="A66" s="21" t="s">
        <v>116</v>
      </c>
      <c r="B66" s="21" t="s">
        <v>111</v>
      </c>
      <c r="C66" s="21" t="s">
        <v>117</v>
      </c>
      <c r="D66" s="22">
        <v>-0.1</v>
      </c>
      <c r="E66" s="21">
        <v>4.8600000000000003</v>
      </c>
      <c r="F66" s="21" t="s">
        <v>111</v>
      </c>
      <c r="J66" s="21" t="s">
        <v>111</v>
      </c>
      <c r="K66" s="21">
        <v>0</v>
      </c>
      <c r="L66" s="21">
        <v>2692606500</v>
      </c>
      <c r="M66" s="21" t="s">
        <v>111</v>
      </c>
      <c r="N66" s="21" t="s">
        <v>111</v>
      </c>
      <c r="O66" s="21">
        <v>0</v>
      </c>
      <c r="P66" s="21">
        <v>0</v>
      </c>
      <c r="Q66" s="21">
        <v>34040898</v>
      </c>
      <c r="R66" s="21" t="s">
        <v>111</v>
      </c>
      <c r="S66" s="21">
        <v>0.05</v>
      </c>
      <c r="T66" s="22">
        <v>1.26E-2</v>
      </c>
      <c r="U66" s="21" t="s">
        <v>111</v>
      </c>
    </row>
    <row r="67" spans="1:21" x14ac:dyDescent="0.35">
      <c r="A67" s="21" t="s">
        <v>608</v>
      </c>
      <c r="B67" s="21">
        <v>1</v>
      </c>
      <c r="C67" s="21" t="s">
        <v>2094</v>
      </c>
      <c r="D67" s="22">
        <v>-0.10050000000000001</v>
      </c>
      <c r="E67" s="21">
        <v>6.98</v>
      </c>
      <c r="F67" s="21" t="s">
        <v>111</v>
      </c>
      <c r="J67" s="21" t="s">
        <v>111</v>
      </c>
      <c r="K67" s="21">
        <v>0</v>
      </c>
      <c r="L67" s="21">
        <v>6873602900</v>
      </c>
      <c r="M67" s="21" t="s">
        <v>111</v>
      </c>
      <c r="N67" s="21" t="s">
        <v>111</v>
      </c>
      <c r="O67" s="21">
        <v>0</v>
      </c>
      <c r="P67" s="21">
        <v>0</v>
      </c>
      <c r="Q67" s="21">
        <v>843218260</v>
      </c>
      <c r="R67" s="21" t="s">
        <v>111</v>
      </c>
      <c r="S67" s="21">
        <v>37.130000000000003</v>
      </c>
      <c r="T67" s="22">
        <v>0.1187</v>
      </c>
      <c r="U67" s="21" t="s">
        <v>111</v>
      </c>
    </row>
    <row r="68" spans="1:21" x14ac:dyDescent="0.35">
      <c r="A68" s="21" t="s">
        <v>22307</v>
      </c>
      <c r="B68" s="21" t="s">
        <v>111</v>
      </c>
      <c r="C68" s="21" t="s">
        <v>22306</v>
      </c>
      <c r="D68" s="22">
        <v>-9.8699999999999996E-2</v>
      </c>
      <c r="E68" s="21">
        <v>5.57</v>
      </c>
      <c r="F68" s="21" t="s">
        <v>111</v>
      </c>
      <c r="J68" s="21" t="s">
        <v>111</v>
      </c>
      <c r="K68" s="21">
        <v>0</v>
      </c>
      <c r="L68" s="21">
        <v>2772996700</v>
      </c>
      <c r="M68" s="21" t="s">
        <v>111</v>
      </c>
      <c r="N68" s="21" t="s">
        <v>111</v>
      </c>
      <c r="O68" s="21">
        <v>0</v>
      </c>
      <c r="P68" s="21">
        <v>0</v>
      </c>
      <c r="Q68" s="21">
        <v>160292640</v>
      </c>
      <c r="R68" s="21" t="s">
        <v>111</v>
      </c>
      <c r="S68" s="21">
        <v>2.78</v>
      </c>
      <c r="T68" s="22">
        <v>5.7599999999999998E-2</v>
      </c>
      <c r="U68" s="21" t="s">
        <v>111</v>
      </c>
    </row>
    <row r="69" spans="1:21" x14ac:dyDescent="0.35">
      <c r="A69" s="21" t="s">
        <v>606</v>
      </c>
      <c r="B69" s="21" t="s">
        <v>111</v>
      </c>
      <c r="C69" s="21" t="s">
        <v>607</v>
      </c>
      <c r="D69" s="22">
        <v>-7.2099999999999997E-2</v>
      </c>
      <c r="E69" s="21">
        <v>3.09</v>
      </c>
      <c r="F69" s="21" t="s">
        <v>111</v>
      </c>
      <c r="J69" s="21" t="s">
        <v>111</v>
      </c>
      <c r="K69" s="21">
        <v>0</v>
      </c>
      <c r="L69" s="21">
        <v>2009701800</v>
      </c>
      <c r="M69" s="21" t="s">
        <v>111</v>
      </c>
      <c r="N69" s="21" t="s">
        <v>111</v>
      </c>
      <c r="O69" s="21">
        <v>0</v>
      </c>
      <c r="P69" s="21">
        <v>7.98</v>
      </c>
      <c r="Q69" s="21">
        <v>263990740</v>
      </c>
      <c r="R69" s="21" t="s">
        <v>111</v>
      </c>
      <c r="S69" s="21">
        <v>28.59</v>
      </c>
      <c r="T69" s="22">
        <v>0.13250000000000001</v>
      </c>
      <c r="U69" s="21" t="s">
        <v>111</v>
      </c>
    </row>
    <row r="70" spans="1:21" x14ac:dyDescent="0.35">
      <c r="A70" s="21" t="s">
        <v>3731</v>
      </c>
      <c r="B70" s="21" t="s">
        <v>111</v>
      </c>
      <c r="C70" s="21" t="s">
        <v>3730</v>
      </c>
      <c r="D70" s="22">
        <v>6.0900000000000003E-2</v>
      </c>
      <c r="E70" s="21">
        <v>2.44</v>
      </c>
      <c r="F70" s="23">
        <v>0.39599537037037036</v>
      </c>
      <c r="J70" s="23">
        <v>0.39599537037037036</v>
      </c>
      <c r="K70" s="21">
        <v>0</v>
      </c>
      <c r="L70" s="21">
        <v>3265510700</v>
      </c>
      <c r="M70" s="21" t="s">
        <v>111</v>
      </c>
      <c r="N70" s="21" t="s">
        <v>111</v>
      </c>
      <c r="O70" s="21">
        <v>0</v>
      </c>
      <c r="P70" s="21">
        <v>0</v>
      </c>
      <c r="Q70" s="21">
        <v>251056250</v>
      </c>
      <c r="R70" s="21" t="s">
        <v>111</v>
      </c>
      <c r="S70" s="21">
        <v>72.099999999999994</v>
      </c>
      <c r="T70" s="22">
        <v>7.6600000000000001E-2</v>
      </c>
      <c r="U70" s="21" t="s">
        <v>111</v>
      </c>
    </row>
    <row r="71" spans="1:21" x14ac:dyDescent="0.35">
      <c r="A71" s="21" t="s">
        <v>3723</v>
      </c>
      <c r="B71" s="21" t="s">
        <v>111</v>
      </c>
      <c r="C71" s="21" t="s">
        <v>3722</v>
      </c>
      <c r="D71" s="22">
        <v>-9.9599999999999994E-2</v>
      </c>
      <c r="E71" s="21">
        <v>2.2599999999999998</v>
      </c>
      <c r="F71" s="21" t="s">
        <v>111</v>
      </c>
      <c r="J71" s="21" t="s">
        <v>111</v>
      </c>
      <c r="K71" s="21">
        <v>0</v>
      </c>
      <c r="L71" s="21">
        <v>4465289000</v>
      </c>
      <c r="M71" s="21" t="s">
        <v>111</v>
      </c>
      <c r="N71" s="21" t="s">
        <v>111</v>
      </c>
      <c r="O71" s="21">
        <v>0</v>
      </c>
      <c r="P71" s="21">
        <v>0.78</v>
      </c>
      <c r="Q71" s="21">
        <v>264547600</v>
      </c>
      <c r="R71" s="21" t="s">
        <v>111</v>
      </c>
      <c r="S71" s="21">
        <v>9.41</v>
      </c>
      <c r="T71" s="22">
        <v>5.7500000000000002E-2</v>
      </c>
      <c r="U71" s="21" t="s">
        <v>111</v>
      </c>
    </row>
    <row r="72" spans="1:21" x14ac:dyDescent="0.35">
      <c r="A72" s="21" t="s">
        <v>24450</v>
      </c>
      <c r="B72" s="21" t="s">
        <v>111</v>
      </c>
      <c r="C72" s="21" t="s">
        <v>24967</v>
      </c>
      <c r="D72" s="22">
        <v>-8.2900000000000001E-2</v>
      </c>
      <c r="E72" s="21">
        <v>6.75</v>
      </c>
      <c r="F72" s="21" t="s">
        <v>111</v>
      </c>
      <c r="J72" s="21" t="s">
        <v>111</v>
      </c>
      <c r="K72" s="21">
        <v>0</v>
      </c>
      <c r="L72" s="21">
        <v>10215335600</v>
      </c>
      <c r="M72" s="21" t="s">
        <v>111</v>
      </c>
      <c r="N72" s="21" t="s">
        <v>111</v>
      </c>
      <c r="O72" s="21">
        <v>0</v>
      </c>
      <c r="P72" s="21">
        <v>51.29</v>
      </c>
      <c r="Q72" s="21">
        <v>2303739400</v>
      </c>
      <c r="R72" s="21" t="s">
        <v>111</v>
      </c>
      <c r="S72" s="21">
        <v>57.66</v>
      </c>
      <c r="T72" s="22">
        <v>0.2235</v>
      </c>
      <c r="U72" s="21" t="s">
        <v>111</v>
      </c>
    </row>
    <row r="73" spans="1:21" x14ac:dyDescent="0.35">
      <c r="A73" s="21" t="s">
        <v>3711</v>
      </c>
      <c r="B73" s="21" t="s">
        <v>111</v>
      </c>
      <c r="C73" s="21" t="s">
        <v>3710</v>
      </c>
      <c r="D73" s="22">
        <v>-9.9199999999999997E-2</v>
      </c>
      <c r="E73" s="21">
        <v>3.18</v>
      </c>
      <c r="F73" s="21" t="s">
        <v>111</v>
      </c>
      <c r="J73" s="21" t="s">
        <v>111</v>
      </c>
      <c r="K73" s="21">
        <v>0</v>
      </c>
      <c r="L73" s="21">
        <v>937523680</v>
      </c>
      <c r="M73" s="21" t="s">
        <v>111</v>
      </c>
      <c r="N73" s="21" t="s">
        <v>111</v>
      </c>
      <c r="O73" s="21">
        <v>0</v>
      </c>
      <c r="P73" s="21">
        <v>0</v>
      </c>
      <c r="Q73" s="21">
        <v>25134402</v>
      </c>
      <c r="R73" s="21" t="s">
        <v>111</v>
      </c>
      <c r="S73" s="21">
        <v>0</v>
      </c>
      <c r="T73" s="22">
        <v>2.6800000000000001E-2</v>
      </c>
      <c r="U73" s="21" t="s">
        <v>111</v>
      </c>
    </row>
    <row r="74" spans="1:21" x14ac:dyDescent="0.35">
      <c r="A74" s="21" t="s">
        <v>442</v>
      </c>
      <c r="B74" s="21" t="s">
        <v>111</v>
      </c>
      <c r="C74" s="21" t="s">
        <v>21652</v>
      </c>
      <c r="D74" s="22">
        <v>-9.9900000000000003E-2</v>
      </c>
      <c r="E74" s="21">
        <v>6.22</v>
      </c>
      <c r="F74" s="21" t="s">
        <v>111</v>
      </c>
      <c r="J74" s="21" t="s">
        <v>111</v>
      </c>
      <c r="K74" s="21">
        <v>0</v>
      </c>
      <c r="L74" s="21">
        <v>3733105200</v>
      </c>
      <c r="M74" s="21" t="s">
        <v>111</v>
      </c>
      <c r="N74" s="21" t="s">
        <v>111</v>
      </c>
      <c r="O74" s="21">
        <v>0</v>
      </c>
      <c r="P74" s="21">
        <v>39.47</v>
      </c>
      <c r="Q74" s="21">
        <v>360096500</v>
      </c>
      <c r="R74" s="21" t="s">
        <v>111</v>
      </c>
      <c r="S74" s="21">
        <v>21.84</v>
      </c>
      <c r="T74" s="22">
        <v>9.3700000000000006E-2</v>
      </c>
      <c r="U74" s="21" t="s">
        <v>111</v>
      </c>
    </row>
    <row r="75" spans="1:21" x14ac:dyDescent="0.35">
      <c r="A75" s="21" t="s">
        <v>3699</v>
      </c>
      <c r="B75" s="21" t="s">
        <v>111</v>
      </c>
      <c r="C75" s="21" t="s">
        <v>3698</v>
      </c>
      <c r="D75" s="22">
        <v>-9.9900000000000003E-2</v>
      </c>
      <c r="E75" s="21">
        <v>13.34</v>
      </c>
      <c r="F75" s="21" t="s">
        <v>111</v>
      </c>
      <c r="J75" s="21" t="s">
        <v>111</v>
      </c>
      <c r="K75" s="21">
        <v>0</v>
      </c>
      <c r="L75" s="21">
        <v>6815339000</v>
      </c>
      <c r="M75" s="21" t="s">
        <v>111</v>
      </c>
      <c r="N75" s="21" t="s">
        <v>111</v>
      </c>
      <c r="O75" s="21">
        <v>0</v>
      </c>
      <c r="P75" s="21">
        <v>4.99</v>
      </c>
      <c r="Q75" s="21">
        <v>1460705900</v>
      </c>
      <c r="R75" s="21" t="s">
        <v>111</v>
      </c>
      <c r="S75" s="21">
        <v>21.46</v>
      </c>
      <c r="T75" s="22">
        <v>0.2094</v>
      </c>
      <c r="U75" s="21" t="s">
        <v>111</v>
      </c>
    </row>
    <row r="76" spans="1:21" x14ac:dyDescent="0.35">
      <c r="A76" s="21" t="s">
        <v>7184</v>
      </c>
      <c r="B76" s="21" t="s">
        <v>111</v>
      </c>
      <c r="C76" s="21" t="s">
        <v>7183</v>
      </c>
      <c r="D76" s="22">
        <v>-9.9900000000000003E-2</v>
      </c>
      <c r="E76" s="21">
        <v>7.66</v>
      </c>
      <c r="F76" s="21" t="s">
        <v>111</v>
      </c>
      <c r="J76" s="21" t="s">
        <v>111</v>
      </c>
      <c r="K76" s="21">
        <v>0</v>
      </c>
      <c r="L76" s="21">
        <v>12254190700</v>
      </c>
      <c r="M76" s="21" t="s">
        <v>111</v>
      </c>
      <c r="N76" s="21" t="s">
        <v>111</v>
      </c>
      <c r="O76" s="21">
        <v>0</v>
      </c>
      <c r="P76" s="21">
        <v>0</v>
      </c>
      <c r="Q76" s="21">
        <v>845379950</v>
      </c>
      <c r="R76" s="21" t="s">
        <v>111</v>
      </c>
      <c r="S76" s="21">
        <v>20.28</v>
      </c>
      <c r="T76" s="22">
        <v>6.6900000000000001E-2</v>
      </c>
      <c r="U76" s="21" t="s">
        <v>111</v>
      </c>
    </row>
    <row r="77" spans="1:21" x14ac:dyDescent="0.35">
      <c r="A77" s="21" t="s">
        <v>484</v>
      </c>
      <c r="B77" s="21" t="s">
        <v>111</v>
      </c>
      <c r="C77" s="21" t="s">
        <v>485</v>
      </c>
      <c r="D77" s="22">
        <v>-5.9200000000000003E-2</v>
      </c>
      <c r="E77" s="21">
        <v>8.43</v>
      </c>
      <c r="F77" s="21" t="s">
        <v>111</v>
      </c>
      <c r="J77" s="21" t="s">
        <v>111</v>
      </c>
      <c r="K77" s="21">
        <v>0</v>
      </c>
      <c r="L77" s="21">
        <v>1205785870</v>
      </c>
      <c r="M77" s="21" t="s">
        <v>111</v>
      </c>
      <c r="N77" s="21" t="s">
        <v>111</v>
      </c>
      <c r="O77" s="21">
        <v>0</v>
      </c>
      <c r="P77" s="21">
        <v>0</v>
      </c>
      <c r="Q77" s="21">
        <v>66863473</v>
      </c>
      <c r="R77" s="21" t="s">
        <v>111</v>
      </c>
      <c r="S77" s="21">
        <v>4.43</v>
      </c>
      <c r="T77" s="22">
        <v>5.6300000000000003E-2</v>
      </c>
      <c r="U77" s="21" t="s">
        <v>111</v>
      </c>
    </row>
    <row r="78" spans="1:21" x14ac:dyDescent="0.35">
      <c r="A78" s="21" t="s">
        <v>3625</v>
      </c>
      <c r="B78" s="21" t="s">
        <v>111</v>
      </c>
      <c r="C78" s="21" t="s">
        <v>3624</v>
      </c>
      <c r="D78" s="22">
        <v>-0.1002</v>
      </c>
      <c r="E78" s="21">
        <v>21.83</v>
      </c>
      <c r="F78" s="21" t="s">
        <v>111</v>
      </c>
      <c r="J78" s="21" t="s">
        <v>111</v>
      </c>
      <c r="K78" s="21">
        <v>0</v>
      </c>
      <c r="L78" s="21">
        <v>839893530</v>
      </c>
      <c r="M78" s="21" t="s">
        <v>111</v>
      </c>
      <c r="N78" s="21" t="s">
        <v>111</v>
      </c>
      <c r="O78" s="21">
        <v>0</v>
      </c>
      <c r="P78" s="21">
        <v>0</v>
      </c>
      <c r="Q78" s="21">
        <v>75222342</v>
      </c>
      <c r="R78" s="21" t="s">
        <v>111</v>
      </c>
      <c r="S78" s="21">
        <v>0.19</v>
      </c>
      <c r="T78" s="22">
        <v>8.7900000000000006E-2</v>
      </c>
      <c r="U78" s="21" t="s">
        <v>111</v>
      </c>
    </row>
    <row r="79" spans="1:21" x14ac:dyDescent="0.35">
      <c r="A79" s="21" t="s">
        <v>24863</v>
      </c>
      <c r="B79" s="21" t="s">
        <v>111</v>
      </c>
      <c r="C79" s="21" t="s">
        <v>24862</v>
      </c>
      <c r="D79" s="22">
        <v>9.8299999999999998E-2</v>
      </c>
      <c r="E79" s="21">
        <v>11.95</v>
      </c>
      <c r="F79" s="23">
        <v>0.47847222222222224</v>
      </c>
      <c r="J79" s="23">
        <v>0.6221875</v>
      </c>
      <c r="K79" s="21">
        <v>0</v>
      </c>
      <c r="L79" s="21">
        <v>5254983500</v>
      </c>
      <c r="M79" s="21" t="s">
        <v>111</v>
      </c>
      <c r="N79" s="21" t="s">
        <v>111</v>
      </c>
      <c r="O79" s="21">
        <v>0</v>
      </c>
      <c r="P79" s="21">
        <v>52.48</v>
      </c>
      <c r="Q79" s="21">
        <v>1047488500</v>
      </c>
      <c r="R79" s="21" t="s">
        <v>111</v>
      </c>
      <c r="S79" s="21">
        <v>100</v>
      </c>
      <c r="T79" s="22">
        <v>0.20730000000000001</v>
      </c>
      <c r="U79" s="21" t="s">
        <v>111</v>
      </c>
    </row>
    <row r="80" spans="1:21" x14ac:dyDescent="0.35">
      <c r="A80" s="21" t="s">
        <v>4537</v>
      </c>
      <c r="B80" s="21" t="s">
        <v>111</v>
      </c>
      <c r="C80" s="21" t="s">
        <v>4536</v>
      </c>
      <c r="D80" s="22">
        <v>8.0399999999999999E-2</v>
      </c>
      <c r="E80" s="21">
        <v>2.15</v>
      </c>
      <c r="F80" s="23">
        <v>0.57975694444444448</v>
      </c>
      <c r="J80" s="23">
        <v>0.57975694444444448</v>
      </c>
      <c r="K80" s="21">
        <v>0</v>
      </c>
      <c r="L80" s="21">
        <v>10731753800</v>
      </c>
      <c r="M80" s="21" t="s">
        <v>111</v>
      </c>
      <c r="N80" s="21" t="s">
        <v>111</v>
      </c>
      <c r="O80" s="21">
        <v>0</v>
      </c>
      <c r="P80" s="21">
        <v>0</v>
      </c>
      <c r="Q80" s="21">
        <v>724463950</v>
      </c>
      <c r="R80" s="21" t="s">
        <v>111</v>
      </c>
      <c r="S80" s="21">
        <v>38.32</v>
      </c>
      <c r="T80" s="22">
        <v>6.8699999999999997E-2</v>
      </c>
      <c r="U80" s="21" t="s">
        <v>111</v>
      </c>
    </row>
    <row r="81" spans="1:21" x14ac:dyDescent="0.35">
      <c r="A81" s="21" t="s">
        <v>196</v>
      </c>
      <c r="B81" s="21" t="s">
        <v>111</v>
      </c>
      <c r="C81" s="21" t="s">
        <v>197</v>
      </c>
      <c r="D81" s="22">
        <v>-9.9400000000000002E-2</v>
      </c>
      <c r="E81" s="21">
        <v>4.53</v>
      </c>
      <c r="F81" s="21" t="s">
        <v>111</v>
      </c>
      <c r="J81" s="21" t="s">
        <v>111</v>
      </c>
      <c r="K81" s="21">
        <v>0</v>
      </c>
      <c r="L81" s="21">
        <v>5027534000</v>
      </c>
      <c r="M81" s="21" t="s">
        <v>111</v>
      </c>
      <c r="N81" s="21" t="s">
        <v>111</v>
      </c>
      <c r="O81" s="21">
        <v>0</v>
      </c>
      <c r="P81" s="21">
        <v>52.28</v>
      </c>
      <c r="Q81" s="21">
        <v>1074612180</v>
      </c>
      <c r="R81" s="21" t="s">
        <v>111</v>
      </c>
      <c r="S81" s="21">
        <v>16.350000000000001</v>
      </c>
      <c r="T81" s="22">
        <v>0.2097</v>
      </c>
      <c r="U81" s="21" t="s">
        <v>111</v>
      </c>
    </row>
    <row r="82" spans="1:21" x14ac:dyDescent="0.35">
      <c r="A82" s="21" t="s">
        <v>11652</v>
      </c>
      <c r="B82" s="21" t="s">
        <v>111</v>
      </c>
      <c r="C82" s="21" t="s">
        <v>11651</v>
      </c>
      <c r="D82" s="22">
        <v>-9.9699999999999997E-2</v>
      </c>
      <c r="E82" s="21">
        <v>5.69</v>
      </c>
      <c r="F82" s="21" t="s">
        <v>111</v>
      </c>
      <c r="J82" s="21" t="s">
        <v>111</v>
      </c>
      <c r="K82" s="21">
        <v>0</v>
      </c>
      <c r="L82" s="21">
        <v>5093073100</v>
      </c>
      <c r="M82" s="21" t="s">
        <v>111</v>
      </c>
      <c r="N82" s="21" t="s">
        <v>111</v>
      </c>
      <c r="O82" s="21">
        <v>0</v>
      </c>
      <c r="P82" s="21">
        <v>40.99</v>
      </c>
      <c r="Q82" s="21">
        <v>397089630</v>
      </c>
      <c r="R82" s="21" t="s">
        <v>111</v>
      </c>
      <c r="S82" s="21">
        <v>5.8</v>
      </c>
      <c r="T82" s="22">
        <v>7.6399999999999996E-2</v>
      </c>
      <c r="U82" s="21" t="s">
        <v>111</v>
      </c>
    </row>
    <row r="83" spans="1:21" x14ac:dyDescent="0.35">
      <c r="A83" s="21" t="s">
        <v>24998</v>
      </c>
      <c r="B83" s="21" t="s">
        <v>111</v>
      </c>
      <c r="C83" s="21" t="s">
        <v>24997</v>
      </c>
      <c r="D83" s="22">
        <v>-9.9699999999999997E-2</v>
      </c>
      <c r="E83" s="21">
        <v>3.25</v>
      </c>
      <c r="F83" s="21" t="s">
        <v>111</v>
      </c>
      <c r="J83" s="21" t="s">
        <v>111</v>
      </c>
      <c r="K83" s="21">
        <v>0</v>
      </c>
      <c r="L83" s="21">
        <v>2680571700</v>
      </c>
      <c r="M83" s="21" t="s">
        <v>111</v>
      </c>
      <c r="N83" s="21" t="s">
        <v>111</v>
      </c>
      <c r="O83" s="21">
        <v>0</v>
      </c>
      <c r="P83" s="21">
        <v>36.33</v>
      </c>
      <c r="Q83" s="21">
        <v>149513370</v>
      </c>
      <c r="R83" s="21" t="s">
        <v>111</v>
      </c>
      <c r="S83" s="21">
        <v>48.22</v>
      </c>
      <c r="T83" s="22">
        <v>5.45E-2</v>
      </c>
      <c r="U83" s="21" t="s">
        <v>111</v>
      </c>
    </row>
    <row r="84" spans="1:21" x14ac:dyDescent="0.35">
      <c r="A84" s="21" t="s">
        <v>2415</v>
      </c>
      <c r="B84" s="21" t="s">
        <v>111</v>
      </c>
      <c r="C84" s="21" t="s">
        <v>2414</v>
      </c>
      <c r="D84" s="22">
        <v>-9.9199999999999997E-2</v>
      </c>
      <c r="E84" s="21">
        <v>3.18</v>
      </c>
      <c r="F84" s="21" t="s">
        <v>111</v>
      </c>
      <c r="J84" s="21" t="s">
        <v>111</v>
      </c>
      <c r="K84" s="21">
        <v>0</v>
      </c>
      <c r="L84" s="21">
        <v>986263010</v>
      </c>
      <c r="M84" s="21" t="s">
        <v>111</v>
      </c>
      <c r="N84" s="21" t="s">
        <v>111</v>
      </c>
      <c r="O84" s="21">
        <v>0</v>
      </c>
      <c r="P84" s="21">
        <v>0</v>
      </c>
      <c r="Q84" s="21">
        <v>99011508</v>
      </c>
      <c r="R84" s="21" t="s">
        <v>111</v>
      </c>
      <c r="S84" s="21">
        <v>0</v>
      </c>
      <c r="T84" s="22">
        <v>9.8400000000000001E-2</v>
      </c>
      <c r="U84" s="21" t="s">
        <v>111</v>
      </c>
    </row>
    <row r="85" spans="1:21" x14ac:dyDescent="0.35">
      <c r="A85" s="21" t="s">
        <v>695</v>
      </c>
      <c r="B85" s="21" t="s">
        <v>111</v>
      </c>
      <c r="C85" s="21" t="s">
        <v>696</v>
      </c>
      <c r="D85" s="22">
        <v>-0.10100000000000001</v>
      </c>
      <c r="E85" s="21">
        <v>3.74</v>
      </c>
      <c r="F85" s="21" t="s">
        <v>111</v>
      </c>
      <c r="J85" s="21" t="s">
        <v>111</v>
      </c>
      <c r="K85" s="21">
        <v>0</v>
      </c>
      <c r="L85" s="21">
        <v>1740901200</v>
      </c>
      <c r="M85" s="21" t="s">
        <v>111</v>
      </c>
      <c r="N85" s="21" t="s">
        <v>111</v>
      </c>
      <c r="O85" s="21">
        <v>0</v>
      </c>
      <c r="P85" s="21">
        <v>0</v>
      </c>
      <c r="Q85" s="21">
        <v>57923630</v>
      </c>
      <c r="R85" s="21" t="s">
        <v>111</v>
      </c>
      <c r="S85" s="21">
        <v>57.67</v>
      </c>
      <c r="T85" s="22">
        <v>3.3300000000000003E-2</v>
      </c>
      <c r="U85" s="21" t="s">
        <v>111</v>
      </c>
    </row>
    <row r="86" spans="1:21" x14ac:dyDescent="0.35">
      <c r="A86" s="21" t="s">
        <v>3543</v>
      </c>
      <c r="B86" s="21" t="s">
        <v>111</v>
      </c>
      <c r="C86" s="21" t="s">
        <v>3542</v>
      </c>
      <c r="D86" s="22">
        <v>-0.10050000000000001</v>
      </c>
      <c r="E86" s="21">
        <v>3.31</v>
      </c>
      <c r="F86" s="21" t="s">
        <v>111</v>
      </c>
      <c r="J86" s="21" t="s">
        <v>111</v>
      </c>
      <c r="K86" s="21">
        <v>0</v>
      </c>
      <c r="L86" s="21">
        <v>7464951600</v>
      </c>
      <c r="M86" s="21" t="s">
        <v>111</v>
      </c>
      <c r="N86" s="21" t="s">
        <v>111</v>
      </c>
      <c r="O86" s="21">
        <v>0</v>
      </c>
      <c r="P86" s="21">
        <v>37.56</v>
      </c>
      <c r="Q86" s="21">
        <v>1449547000</v>
      </c>
      <c r="R86" s="21" t="s">
        <v>111</v>
      </c>
      <c r="S86" s="21">
        <v>14.91</v>
      </c>
      <c r="T86" s="22">
        <v>0.1905</v>
      </c>
      <c r="U86" s="21" t="s">
        <v>111</v>
      </c>
    </row>
    <row r="87" spans="1:21" x14ac:dyDescent="0.35">
      <c r="A87" s="21" t="s">
        <v>2668</v>
      </c>
      <c r="B87" s="21" t="s">
        <v>111</v>
      </c>
      <c r="C87" s="21" t="s">
        <v>2667</v>
      </c>
      <c r="D87" s="22">
        <v>-9.9199999999999997E-2</v>
      </c>
      <c r="E87" s="21">
        <v>4.3600000000000003</v>
      </c>
      <c r="F87" s="21" t="s">
        <v>111</v>
      </c>
      <c r="J87" s="21" t="s">
        <v>111</v>
      </c>
      <c r="K87" s="21">
        <v>0</v>
      </c>
      <c r="L87" s="21">
        <v>3678841400</v>
      </c>
      <c r="M87" s="21" t="s">
        <v>111</v>
      </c>
      <c r="N87" s="21" t="s">
        <v>111</v>
      </c>
      <c r="O87" s="21">
        <v>0</v>
      </c>
      <c r="P87" s="21">
        <v>64.59</v>
      </c>
      <c r="Q87" s="21">
        <v>152877380</v>
      </c>
      <c r="R87" s="21" t="s">
        <v>111</v>
      </c>
      <c r="S87" s="21">
        <v>55.04</v>
      </c>
      <c r="T87" s="22">
        <v>4.1000000000000002E-2</v>
      </c>
      <c r="U87" s="21" t="s">
        <v>111</v>
      </c>
    </row>
    <row r="88" spans="1:21" x14ac:dyDescent="0.35">
      <c r="A88" s="21" t="s">
        <v>796</v>
      </c>
      <c r="B88" s="21" t="s">
        <v>111</v>
      </c>
      <c r="C88" s="21" t="s">
        <v>797</v>
      </c>
      <c r="D88" s="22">
        <v>-9.9199999999999997E-2</v>
      </c>
      <c r="E88" s="21">
        <v>5.36</v>
      </c>
      <c r="F88" s="21" t="s">
        <v>111</v>
      </c>
      <c r="J88" s="21" t="s">
        <v>111</v>
      </c>
      <c r="K88" s="21">
        <v>0</v>
      </c>
      <c r="L88" s="21">
        <v>3251723400</v>
      </c>
      <c r="M88" s="21" t="s">
        <v>111</v>
      </c>
      <c r="N88" s="21" t="s">
        <v>111</v>
      </c>
      <c r="O88" s="21">
        <v>0</v>
      </c>
      <c r="P88" s="21">
        <v>0</v>
      </c>
      <c r="Q88" s="21">
        <v>693254380</v>
      </c>
      <c r="R88" s="21" t="s">
        <v>111</v>
      </c>
      <c r="S88" s="21">
        <v>12.89</v>
      </c>
      <c r="T88" s="22">
        <v>0.21190000000000001</v>
      </c>
      <c r="U88" s="21" t="s">
        <v>111</v>
      </c>
    </row>
    <row r="89" spans="1:21" x14ac:dyDescent="0.35">
      <c r="A89" s="21" t="s">
        <v>6749</v>
      </c>
      <c r="B89" s="21" t="s">
        <v>111</v>
      </c>
      <c r="C89" s="21" t="s">
        <v>6748</v>
      </c>
      <c r="D89" s="22">
        <v>-0.1</v>
      </c>
      <c r="E89" s="21">
        <v>55.11</v>
      </c>
      <c r="F89" s="21" t="s">
        <v>111</v>
      </c>
      <c r="J89" s="21" t="s">
        <v>111</v>
      </c>
      <c r="K89" s="21">
        <v>0</v>
      </c>
      <c r="L89" s="21">
        <v>35489563000</v>
      </c>
      <c r="M89" s="21" t="s">
        <v>111</v>
      </c>
      <c r="N89" s="21" t="s">
        <v>111</v>
      </c>
      <c r="O89" s="21">
        <v>0</v>
      </c>
      <c r="P89" s="21">
        <v>65.040000000000006</v>
      </c>
      <c r="Q89" s="21">
        <v>1598103800</v>
      </c>
      <c r="R89" s="21" t="s">
        <v>111</v>
      </c>
      <c r="S89" s="21">
        <v>3.67</v>
      </c>
      <c r="T89" s="22">
        <v>4.4299999999999999E-2</v>
      </c>
      <c r="U89" s="21" t="s">
        <v>111</v>
      </c>
    </row>
    <row r="90" spans="1:21" x14ac:dyDescent="0.35">
      <c r="A90" s="21" t="s">
        <v>760</v>
      </c>
      <c r="B90" s="21" t="s">
        <v>111</v>
      </c>
      <c r="C90" s="21" t="s">
        <v>761</v>
      </c>
      <c r="D90" s="22">
        <v>-9.9500000000000005E-2</v>
      </c>
      <c r="E90" s="21">
        <v>5.43</v>
      </c>
      <c r="F90" s="21" t="s">
        <v>111</v>
      </c>
      <c r="J90" s="21" t="s">
        <v>111</v>
      </c>
      <c r="K90" s="21">
        <v>0</v>
      </c>
      <c r="L90" s="21">
        <v>2951653800</v>
      </c>
      <c r="M90" s="21" t="s">
        <v>111</v>
      </c>
      <c r="N90" s="21" t="s">
        <v>111</v>
      </c>
      <c r="O90" s="21">
        <v>0</v>
      </c>
      <c r="P90" s="21">
        <v>48.71</v>
      </c>
      <c r="Q90" s="21">
        <v>177897380</v>
      </c>
      <c r="R90" s="21" t="s">
        <v>111</v>
      </c>
      <c r="S90" s="21">
        <v>5.99</v>
      </c>
      <c r="T90" s="22">
        <v>5.9299999999999999E-2</v>
      </c>
      <c r="U90" s="21" t="s">
        <v>111</v>
      </c>
    </row>
    <row r="91" spans="1:21" x14ac:dyDescent="0.35">
      <c r="A91" s="21" t="s">
        <v>17401</v>
      </c>
      <c r="B91" s="21" t="s">
        <v>111</v>
      </c>
      <c r="C91" s="21" t="s">
        <v>17400</v>
      </c>
      <c r="D91" s="22">
        <v>-0.2</v>
      </c>
      <c r="E91" s="21">
        <v>59.6</v>
      </c>
      <c r="F91" s="21" t="s">
        <v>111</v>
      </c>
      <c r="J91" s="21" t="s">
        <v>111</v>
      </c>
      <c r="K91" s="21">
        <v>0</v>
      </c>
      <c r="L91" s="21">
        <v>6302576300</v>
      </c>
      <c r="M91" s="21" t="s">
        <v>111</v>
      </c>
      <c r="N91" s="21" t="s">
        <v>111</v>
      </c>
      <c r="O91" s="21">
        <v>0</v>
      </c>
      <c r="P91" s="21">
        <v>1.29</v>
      </c>
      <c r="Q91" s="21">
        <v>341709850</v>
      </c>
      <c r="R91" s="21" t="s">
        <v>111</v>
      </c>
      <c r="S91" s="21">
        <v>25.39</v>
      </c>
      <c r="T91" s="22">
        <v>5.1400000000000001E-2</v>
      </c>
      <c r="U91" s="21" t="s">
        <v>111</v>
      </c>
    </row>
    <row r="92" spans="1:21" x14ac:dyDescent="0.35">
      <c r="A92" s="21" t="s">
        <v>1077</v>
      </c>
      <c r="B92" s="21" t="s">
        <v>111</v>
      </c>
      <c r="C92" s="21" t="s">
        <v>1078</v>
      </c>
      <c r="D92" s="22">
        <v>-9.98E-2</v>
      </c>
      <c r="E92" s="21">
        <v>11.72</v>
      </c>
      <c r="F92" s="21" t="s">
        <v>111</v>
      </c>
      <c r="J92" s="21" t="s">
        <v>111</v>
      </c>
      <c r="K92" s="21">
        <v>0</v>
      </c>
      <c r="L92" s="21">
        <v>5808197600</v>
      </c>
      <c r="M92" s="21" t="s">
        <v>111</v>
      </c>
      <c r="N92" s="21" t="s">
        <v>111</v>
      </c>
      <c r="O92" s="21">
        <v>0</v>
      </c>
      <c r="P92" s="21">
        <v>0</v>
      </c>
      <c r="Q92" s="21">
        <v>237633330</v>
      </c>
      <c r="R92" s="21" t="s">
        <v>111</v>
      </c>
      <c r="S92" s="21">
        <v>54.24</v>
      </c>
      <c r="T92" s="22">
        <v>4.0599999999999997E-2</v>
      </c>
      <c r="U92" s="21" t="s">
        <v>111</v>
      </c>
    </row>
    <row r="93" spans="1:21" x14ac:dyDescent="0.35">
      <c r="A93" s="21" t="s">
        <v>2599</v>
      </c>
      <c r="B93" s="21" t="s">
        <v>111</v>
      </c>
      <c r="C93" s="21" t="s">
        <v>7070</v>
      </c>
      <c r="D93" s="22">
        <v>-0.1</v>
      </c>
      <c r="E93" s="21">
        <v>24.56</v>
      </c>
      <c r="F93" s="21" t="s">
        <v>111</v>
      </c>
      <c r="J93" s="21" t="s">
        <v>111</v>
      </c>
      <c r="K93" s="21">
        <v>0</v>
      </c>
      <c r="L93" s="21">
        <v>5108480000</v>
      </c>
      <c r="M93" s="21" t="s">
        <v>111</v>
      </c>
      <c r="N93" s="21" t="s">
        <v>111</v>
      </c>
      <c r="O93" s="21">
        <v>0</v>
      </c>
      <c r="P93" s="21">
        <v>0</v>
      </c>
      <c r="Q93" s="21">
        <v>19372928</v>
      </c>
      <c r="R93" s="21" t="s">
        <v>111</v>
      </c>
      <c r="S93" s="21">
        <v>1.75</v>
      </c>
      <c r="T93" s="22">
        <v>3.8E-3</v>
      </c>
      <c r="U93" s="21" t="s">
        <v>111</v>
      </c>
    </row>
    <row r="94" spans="1:21" x14ac:dyDescent="0.35">
      <c r="A94" s="21" t="s">
        <v>1673</v>
      </c>
      <c r="B94" s="21" t="s">
        <v>111</v>
      </c>
      <c r="C94" s="21" t="s">
        <v>1674</v>
      </c>
      <c r="D94" s="22">
        <v>-0.1</v>
      </c>
      <c r="E94" s="21">
        <v>12.15</v>
      </c>
      <c r="F94" s="21" t="s">
        <v>111</v>
      </c>
      <c r="J94" s="21" t="s">
        <v>111</v>
      </c>
      <c r="K94" s="21">
        <v>0</v>
      </c>
      <c r="L94" s="21">
        <v>5196459000</v>
      </c>
      <c r="M94" s="21" t="s">
        <v>111</v>
      </c>
      <c r="N94" s="21" t="s">
        <v>111</v>
      </c>
      <c r="O94" s="21">
        <v>0</v>
      </c>
      <c r="P94" s="21">
        <v>8.93</v>
      </c>
      <c r="Q94" s="21">
        <v>105717083</v>
      </c>
      <c r="R94" s="21" t="s">
        <v>111</v>
      </c>
      <c r="S94" s="21">
        <v>68.97</v>
      </c>
      <c r="T94" s="22">
        <v>2.01E-2</v>
      </c>
      <c r="U94" s="21" t="s">
        <v>111</v>
      </c>
    </row>
    <row r="95" spans="1:21" x14ac:dyDescent="0.35">
      <c r="A95" s="21" t="s">
        <v>1088</v>
      </c>
      <c r="B95" s="21">
        <v>2</v>
      </c>
      <c r="C95" s="21" t="s">
        <v>1089</v>
      </c>
      <c r="D95" s="22">
        <v>7.9500000000000001E-2</v>
      </c>
      <c r="E95" s="21">
        <v>16.03</v>
      </c>
      <c r="F95" s="21" t="s">
        <v>111</v>
      </c>
      <c r="J95" s="21" t="s">
        <v>111</v>
      </c>
      <c r="K95" s="21">
        <v>0</v>
      </c>
      <c r="L95" s="21">
        <v>3770256000</v>
      </c>
      <c r="M95" s="21" t="s">
        <v>111</v>
      </c>
      <c r="N95" s="21" t="s">
        <v>111</v>
      </c>
      <c r="O95" s="21">
        <v>0</v>
      </c>
      <c r="P95" s="21">
        <v>17.309999999999999</v>
      </c>
      <c r="Q95" s="21">
        <v>946721400</v>
      </c>
      <c r="R95" s="21" t="s">
        <v>111</v>
      </c>
      <c r="S95" s="21">
        <v>98.61</v>
      </c>
      <c r="T95" s="22">
        <v>0.2802</v>
      </c>
      <c r="U95" s="21" t="s">
        <v>111</v>
      </c>
    </row>
    <row r="96" spans="1:21" x14ac:dyDescent="0.35">
      <c r="A96" s="21" t="s">
        <v>1732</v>
      </c>
      <c r="B96" s="21" t="s">
        <v>111</v>
      </c>
      <c r="C96" s="21" t="s">
        <v>1733</v>
      </c>
      <c r="D96" s="22">
        <v>-8.2400000000000001E-2</v>
      </c>
      <c r="E96" s="21">
        <v>7.35</v>
      </c>
      <c r="F96" s="21" t="s">
        <v>111</v>
      </c>
      <c r="J96" s="21" t="s">
        <v>111</v>
      </c>
      <c r="K96" s="21">
        <v>0</v>
      </c>
      <c r="L96" s="21">
        <v>4078365700</v>
      </c>
      <c r="M96" s="21" t="s">
        <v>111</v>
      </c>
      <c r="N96" s="21" t="s">
        <v>111</v>
      </c>
      <c r="O96" s="21">
        <v>0</v>
      </c>
      <c r="P96" s="21">
        <v>0</v>
      </c>
      <c r="Q96" s="21">
        <v>370379540</v>
      </c>
      <c r="R96" s="21" t="s">
        <v>111</v>
      </c>
      <c r="S96" s="21">
        <v>12.93</v>
      </c>
      <c r="T96" s="22">
        <v>9.11E-2</v>
      </c>
      <c r="U96" s="21" t="s">
        <v>111</v>
      </c>
    </row>
    <row r="97" spans="1:21" x14ac:dyDescent="0.35">
      <c r="A97" s="21" t="s">
        <v>232</v>
      </c>
      <c r="B97" s="21" t="s">
        <v>111</v>
      </c>
      <c r="C97" s="21" t="s">
        <v>233</v>
      </c>
      <c r="D97" s="22">
        <v>-0.1</v>
      </c>
      <c r="E97" s="21">
        <v>16.11</v>
      </c>
      <c r="F97" s="21" t="s">
        <v>111</v>
      </c>
      <c r="J97" s="21" t="s">
        <v>111</v>
      </c>
      <c r="K97" s="21">
        <v>0</v>
      </c>
      <c r="L97" s="21">
        <v>3744645900</v>
      </c>
      <c r="M97" s="21" t="s">
        <v>111</v>
      </c>
      <c r="N97" s="21" t="s">
        <v>111</v>
      </c>
      <c r="O97" s="21">
        <v>0</v>
      </c>
      <c r="P97" s="21">
        <v>5.92</v>
      </c>
      <c r="Q97" s="21">
        <v>15869961</v>
      </c>
      <c r="R97" s="21" t="s">
        <v>111</v>
      </c>
      <c r="S97" s="21">
        <v>4.6900000000000004</v>
      </c>
      <c r="T97" s="22">
        <v>4.1999999999999997E-3</v>
      </c>
      <c r="U97" s="21" t="s">
        <v>111</v>
      </c>
    </row>
    <row r="98" spans="1:21" x14ac:dyDescent="0.35">
      <c r="A98" s="21" t="s">
        <v>1746</v>
      </c>
      <c r="B98" s="21" t="s">
        <v>111</v>
      </c>
      <c r="C98" s="21" t="s">
        <v>1747</v>
      </c>
      <c r="D98" s="22">
        <v>5.2400000000000002E-2</v>
      </c>
      <c r="E98" s="21">
        <v>19.87</v>
      </c>
      <c r="F98" s="23">
        <v>0.39807870370370368</v>
      </c>
      <c r="J98" s="23">
        <v>0.44026620370370373</v>
      </c>
      <c r="K98" s="21">
        <v>0</v>
      </c>
      <c r="L98" s="21">
        <v>8720880100</v>
      </c>
      <c r="M98" s="21" t="s">
        <v>111</v>
      </c>
      <c r="N98" s="21" t="s">
        <v>111</v>
      </c>
      <c r="O98" s="21">
        <v>0</v>
      </c>
      <c r="P98" s="21">
        <v>12.14</v>
      </c>
      <c r="Q98" s="21">
        <v>791677190</v>
      </c>
      <c r="R98" s="21" t="s">
        <v>111</v>
      </c>
      <c r="S98" s="21">
        <v>45.94</v>
      </c>
      <c r="T98" s="22">
        <v>8.8700000000000001E-2</v>
      </c>
      <c r="U98" s="21" t="s">
        <v>111</v>
      </c>
    </row>
    <row r="99" spans="1:21" x14ac:dyDescent="0.35">
      <c r="A99" s="21" t="s">
        <v>321</v>
      </c>
      <c r="B99" s="21" t="s">
        <v>111</v>
      </c>
      <c r="C99" s="21" t="s">
        <v>322</v>
      </c>
      <c r="D99" s="22">
        <v>-9.9500000000000005E-2</v>
      </c>
      <c r="E99" s="21">
        <v>5.88</v>
      </c>
      <c r="F99" s="21" t="s">
        <v>111</v>
      </c>
      <c r="J99" s="21" t="s">
        <v>111</v>
      </c>
      <c r="K99" s="21">
        <v>0</v>
      </c>
      <c r="L99" s="21">
        <v>2520148300</v>
      </c>
      <c r="M99" s="21" t="s">
        <v>111</v>
      </c>
      <c r="N99" s="21" t="s">
        <v>111</v>
      </c>
      <c r="O99" s="21">
        <v>0</v>
      </c>
      <c r="P99" s="21">
        <v>0</v>
      </c>
      <c r="Q99" s="21">
        <v>69105738</v>
      </c>
      <c r="R99" s="21" t="s">
        <v>111</v>
      </c>
      <c r="S99" s="21">
        <v>5.72</v>
      </c>
      <c r="T99" s="22">
        <v>2.6800000000000001E-2</v>
      </c>
      <c r="U99" s="21" t="s">
        <v>111</v>
      </c>
    </row>
    <row r="100" spans="1:21" x14ac:dyDescent="0.35">
      <c r="A100" s="21" t="s">
        <v>707</v>
      </c>
      <c r="B100" s="21" t="s">
        <v>111</v>
      </c>
      <c r="C100" s="21" t="s">
        <v>708</v>
      </c>
      <c r="D100" s="22">
        <v>-9.7299999999999998E-2</v>
      </c>
      <c r="E100" s="21">
        <v>8.44</v>
      </c>
      <c r="F100" s="21" t="s">
        <v>111</v>
      </c>
      <c r="J100" s="21" t="s">
        <v>111</v>
      </c>
      <c r="K100" s="21">
        <v>0</v>
      </c>
      <c r="L100" s="21">
        <v>4646973500</v>
      </c>
      <c r="M100" s="21" t="s">
        <v>111</v>
      </c>
      <c r="N100" s="21" t="s">
        <v>111</v>
      </c>
      <c r="O100" s="21">
        <v>0</v>
      </c>
      <c r="P100" s="21">
        <v>49.37</v>
      </c>
      <c r="Q100" s="21">
        <v>292652550</v>
      </c>
      <c r="R100" s="21" t="s">
        <v>111</v>
      </c>
      <c r="S100" s="21">
        <v>0.28999999999999998</v>
      </c>
      <c r="T100" s="22">
        <v>6.2399999999999997E-2</v>
      </c>
      <c r="U100" s="21" t="s">
        <v>111</v>
      </c>
    </row>
    <row r="101" spans="1:21" x14ac:dyDescent="0.35">
      <c r="A101" s="21" t="s">
        <v>1205</v>
      </c>
      <c r="B101" s="21" t="s">
        <v>111</v>
      </c>
      <c r="C101" s="21" t="s">
        <v>1206</v>
      </c>
      <c r="D101" s="22">
        <v>4.9399999999999999E-2</v>
      </c>
      <c r="E101" s="21">
        <v>12.75</v>
      </c>
      <c r="F101" s="23">
        <v>0.43159722222222224</v>
      </c>
      <c r="J101" s="23">
        <v>0.43159722222222224</v>
      </c>
      <c r="K101" s="21">
        <v>0</v>
      </c>
      <c r="L101" s="21">
        <v>4000009900</v>
      </c>
      <c r="M101" s="21" t="s">
        <v>111</v>
      </c>
      <c r="N101" s="21" t="s">
        <v>111</v>
      </c>
      <c r="O101" s="21">
        <v>0</v>
      </c>
      <c r="P101" s="21">
        <v>0.36</v>
      </c>
      <c r="Q101" s="21">
        <v>329133890</v>
      </c>
      <c r="R101" s="21" t="s">
        <v>111</v>
      </c>
      <c r="S101" s="21">
        <v>45.65</v>
      </c>
      <c r="T101" s="22">
        <v>8.1600000000000006E-2</v>
      </c>
      <c r="U101" s="21" t="s">
        <v>111</v>
      </c>
    </row>
    <row r="102" spans="1:21" x14ac:dyDescent="0.35">
      <c r="A102" s="21" t="s">
        <v>14855</v>
      </c>
      <c r="B102" s="21" t="s">
        <v>111</v>
      </c>
      <c r="C102" s="21" t="s">
        <v>14854</v>
      </c>
      <c r="D102" s="22">
        <v>2.9399999999999999E-2</v>
      </c>
      <c r="E102" s="21">
        <v>25.59</v>
      </c>
      <c r="F102" s="23">
        <v>0.39583333333333331</v>
      </c>
      <c r="J102" s="23">
        <v>0.39583333333333331</v>
      </c>
      <c r="K102" s="21">
        <v>0</v>
      </c>
      <c r="L102" s="21">
        <v>715027260</v>
      </c>
      <c r="M102" s="21" t="s">
        <v>111</v>
      </c>
      <c r="N102" s="21" t="s">
        <v>111</v>
      </c>
      <c r="O102" s="21">
        <v>0</v>
      </c>
      <c r="P102" s="21">
        <v>2.3199999999999998</v>
      </c>
      <c r="Q102" s="21">
        <v>383605870</v>
      </c>
      <c r="R102" s="21" t="s">
        <v>111</v>
      </c>
      <c r="S102" s="21">
        <v>61.37</v>
      </c>
      <c r="T102" s="22">
        <v>0.52780000000000005</v>
      </c>
      <c r="U102" s="21" t="s">
        <v>111</v>
      </c>
    </row>
    <row r="103" spans="1:21" x14ac:dyDescent="0.35">
      <c r="A103" s="21" t="s">
        <v>1945</v>
      </c>
      <c r="B103" s="21" t="s">
        <v>111</v>
      </c>
      <c r="C103" s="21" t="s">
        <v>1944</v>
      </c>
      <c r="D103" s="22">
        <v>-9.98E-2</v>
      </c>
      <c r="E103" s="21">
        <v>17.22</v>
      </c>
      <c r="F103" s="21" t="s">
        <v>111</v>
      </c>
      <c r="J103" s="21" t="s">
        <v>111</v>
      </c>
      <c r="K103" s="21">
        <v>0</v>
      </c>
      <c r="L103" s="21">
        <v>965325650</v>
      </c>
      <c r="M103" s="21" t="s">
        <v>111</v>
      </c>
      <c r="N103" s="21" t="s">
        <v>111</v>
      </c>
      <c r="O103" s="21">
        <v>0</v>
      </c>
      <c r="P103" s="21">
        <v>0</v>
      </c>
      <c r="Q103" s="21">
        <v>275648580</v>
      </c>
      <c r="R103" s="21" t="s">
        <v>111</v>
      </c>
      <c r="S103" s="21">
        <v>30.92</v>
      </c>
      <c r="T103" s="22">
        <v>0.27879999999999999</v>
      </c>
      <c r="U103" s="21" t="s">
        <v>111</v>
      </c>
    </row>
    <row r="104" spans="1:21" x14ac:dyDescent="0.35">
      <c r="A104" s="21" t="s">
        <v>1527</v>
      </c>
      <c r="B104" s="21" t="s">
        <v>111</v>
      </c>
      <c r="C104" s="21" t="s">
        <v>1528</v>
      </c>
      <c r="D104" s="22">
        <v>6.4100000000000004E-2</v>
      </c>
      <c r="E104" s="21">
        <v>17.09</v>
      </c>
      <c r="F104" s="23">
        <v>0.45989583333333334</v>
      </c>
      <c r="J104" s="23">
        <v>0.45989583333333334</v>
      </c>
      <c r="K104" s="21">
        <v>0</v>
      </c>
      <c r="L104" s="21">
        <v>3438964800</v>
      </c>
      <c r="M104" s="21" t="s">
        <v>111</v>
      </c>
      <c r="N104" s="21" t="s">
        <v>111</v>
      </c>
      <c r="O104" s="21">
        <v>0</v>
      </c>
      <c r="P104" s="21">
        <v>0</v>
      </c>
      <c r="Q104" s="21">
        <v>713080950</v>
      </c>
      <c r="R104" s="21" t="s">
        <v>111</v>
      </c>
      <c r="S104" s="21">
        <v>40.4</v>
      </c>
      <c r="T104" s="22">
        <v>0.2077</v>
      </c>
      <c r="U104" s="21" t="s">
        <v>111</v>
      </c>
    </row>
    <row r="105" spans="1:21" x14ac:dyDescent="0.35">
      <c r="A105" s="21" t="s">
        <v>21973</v>
      </c>
      <c r="B105" s="21" t="s">
        <v>111</v>
      </c>
      <c r="C105" s="21" t="s">
        <v>21972</v>
      </c>
      <c r="D105" s="22">
        <v>-0.10059999999999999</v>
      </c>
      <c r="E105" s="21">
        <v>5.72</v>
      </c>
      <c r="F105" s="21" t="s">
        <v>111</v>
      </c>
      <c r="J105" s="21" t="s">
        <v>111</v>
      </c>
      <c r="K105" s="21">
        <v>0</v>
      </c>
      <c r="L105" s="21">
        <v>11784167600</v>
      </c>
      <c r="M105" s="21" t="s">
        <v>111</v>
      </c>
      <c r="N105" s="21" t="s">
        <v>111</v>
      </c>
      <c r="O105" s="21">
        <v>0</v>
      </c>
      <c r="P105" s="21">
        <v>0</v>
      </c>
      <c r="Q105" s="21">
        <v>435147970</v>
      </c>
      <c r="R105" s="21" t="s">
        <v>111</v>
      </c>
      <c r="S105" s="21">
        <v>0</v>
      </c>
      <c r="T105" s="22">
        <v>3.6600000000000001E-2</v>
      </c>
      <c r="U105" s="21" t="s">
        <v>111</v>
      </c>
    </row>
    <row r="106" spans="1:21" x14ac:dyDescent="0.35">
      <c r="A106" s="21" t="s">
        <v>10454</v>
      </c>
      <c r="B106" s="21" t="s">
        <v>111</v>
      </c>
      <c r="C106" s="21" t="s">
        <v>10453</v>
      </c>
      <c r="D106" s="22">
        <v>-0.1008</v>
      </c>
      <c r="E106" s="21">
        <v>4.7300000000000004</v>
      </c>
      <c r="F106" s="21" t="s">
        <v>111</v>
      </c>
      <c r="J106" s="21" t="s">
        <v>111</v>
      </c>
      <c r="K106" s="21">
        <v>0</v>
      </c>
      <c r="L106" s="21">
        <v>5676719700</v>
      </c>
      <c r="M106" s="21" t="s">
        <v>111</v>
      </c>
      <c r="N106" s="21" t="s">
        <v>111</v>
      </c>
      <c r="O106" s="21">
        <v>0</v>
      </c>
      <c r="P106" s="21">
        <v>44.71</v>
      </c>
      <c r="Q106" s="21">
        <v>239280960</v>
      </c>
      <c r="R106" s="21" t="s">
        <v>111</v>
      </c>
      <c r="S106" s="21">
        <v>29.14</v>
      </c>
      <c r="T106" s="22">
        <v>4.1700000000000001E-2</v>
      </c>
      <c r="U106" s="21" t="s">
        <v>111</v>
      </c>
    </row>
    <row r="107" spans="1:21" x14ac:dyDescent="0.35">
      <c r="A107" s="21" t="s">
        <v>764</v>
      </c>
      <c r="B107" s="21" t="s">
        <v>111</v>
      </c>
      <c r="C107" s="21" t="s">
        <v>765</v>
      </c>
      <c r="D107" s="22">
        <v>-0.1003</v>
      </c>
      <c r="E107" s="21">
        <v>2.78</v>
      </c>
      <c r="F107" s="21" t="s">
        <v>111</v>
      </c>
      <c r="J107" s="21" t="s">
        <v>111</v>
      </c>
      <c r="K107" s="21">
        <v>0</v>
      </c>
      <c r="L107" s="21">
        <v>4169125400</v>
      </c>
      <c r="M107" s="21" t="s">
        <v>111</v>
      </c>
      <c r="N107" s="21" t="s">
        <v>111</v>
      </c>
      <c r="O107" s="21">
        <v>0</v>
      </c>
      <c r="P107" s="21">
        <v>0</v>
      </c>
      <c r="Q107" s="21">
        <v>292793550</v>
      </c>
      <c r="R107" s="21" t="s">
        <v>111</v>
      </c>
      <c r="S107" s="21">
        <v>5.25</v>
      </c>
      <c r="T107" s="22">
        <v>6.88E-2</v>
      </c>
      <c r="U107" s="21" t="s">
        <v>111</v>
      </c>
    </row>
    <row r="108" spans="1:21" x14ac:dyDescent="0.35">
      <c r="A108" s="21" t="s">
        <v>3246</v>
      </c>
      <c r="B108" s="21" t="s">
        <v>111</v>
      </c>
      <c r="C108" s="21" t="s">
        <v>3245</v>
      </c>
      <c r="D108" s="22">
        <v>-2.0999999999999999E-3</v>
      </c>
      <c r="E108" s="21">
        <v>4.75</v>
      </c>
      <c r="F108" s="23">
        <v>0.39686342592592594</v>
      </c>
      <c r="J108" s="23">
        <v>0.39686342592592594</v>
      </c>
      <c r="K108" s="21">
        <v>0</v>
      </c>
      <c r="L108" s="21">
        <v>3261716300</v>
      </c>
      <c r="M108" s="21" t="s">
        <v>111</v>
      </c>
      <c r="N108" s="21" t="s">
        <v>111</v>
      </c>
      <c r="O108" s="21">
        <v>0</v>
      </c>
      <c r="P108" s="21">
        <v>0</v>
      </c>
      <c r="Q108" s="21">
        <v>100752580</v>
      </c>
      <c r="R108" s="21" t="s">
        <v>111</v>
      </c>
      <c r="S108" s="21">
        <v>7.97</v>
      </c>
      <c r="T108" s="22">
        <v>2.9399999999999999E-2</v>
      </c>
      <c r="U108" s="21" t="s">
        <v>111</v>
      </c>
    </row>
    <row r="109" spans="1:21" x14ac:dyDescent="0.35">
      <c r="A109" s="21" t="s">
        <v>1068</v>
      </c>
      <c r="B109" s="21" t="s">
        <v>111</v>
      </c>
      <c r="C109" s="21" t="s">
        <v>1810</v>
      </c>
      <c r="D109" s="22">
        <v>-9.98E-2</v>
      </c>
      <c r="E109" s="21">
        <v>11.63</v>
      </c>
      <c r="F109" s="21" t="s">
        <v>111</v>
      </c>
      <c r="J109" s="21" t="s">
        <v>111</v>
      </c>
      <c r="K109" s="21">
        <v>0</v>
      </c>
      <c r="L109" s="21">
        <v>2182073000</v>
      </c>
      <c r="M109" s="21" t="s">
        <v>111</v>
      </c>
      <c r="N109" s="21" t="s">
        <v>111</v>
      </c>
      <c r="O109" s="21">
        <v>0</v>
      </c>
      <c r="P109" s="21">
        <v>39.39</v>
      </c>
      <c r="Q109" s="21">
        <v>267676560</v>
      </c>
      <c r="R109" s="21" t="s">
        <v>111</v>
      </c>
      <c r="S109" s="21">
        <v>9.9700000000000006</v>
      </c>
      <c r="T109" s="22">
        <v>0.1188</v>
      </c>
      <c r="U109" s="21" t="s">
        <v>111</v>
      </c>
    </row>
    <row r="110" spans="1:21" x14ac:dyDescent="0.35">
      <c r="A110" s="21" t="s">
        <v>2159</v>
      </c>
      <c r="B110" s="21" t="s">
        <v>111</v>
      </c>
      <c r="C110" s="21" t="s">
        <v>2158</v>
      </c>
      <c r="D110" s="22">
        <v>0</v>
      </c>
      <c r="E110" s="21">
        <v>19.04</v>
      </c>
      <c r="F110" s="23">
        <v>0.39651620370370372</v>
      </c>
      <c r="J110" s="23">
        <v>0.39651620370370372</v>
      </c>
      <c r="K110" s="21">
        <v>0</v>
      </c>
      <c r="L110" s="21">
        <v>6941365200</v>
      </c>
      <c r="M110" s="21" t="s">
        <v>111</v>
      </c>
      <c r="N110" s="21" t="s">
        <v>111</v>
      </c>
      <c r="O110" s="21">
        <v>0</v>
      </c>
      <c r="P110" s="21">
        <v>56.08</v>
      </c>
      <c r="Q110" s="21">
        <v>2053393500</v>
      </c>
      <c r="R110" s="21" t="s">
        <v>111</v>
      </c>
      <c r="S110" s="21">
        <v>75.86</v>
      </c>
      <c r="T110" s="22">
        <v>0.28349999999999997</v>
      </c>
      <c r="U110" s="21" t="s">
        <v>111</v>
      </c>
    </row>
    <row r="111" spans="1:21" x14ac:dyDescent="0.35">
      <c r="A111" s="21" t="s">
        <v>3218</v>
      </c>
      <c r="B111" s="21" t="s">
        <v>111</v>
      </c>
      <c r="C111" s="21" t="s">
        <v>3217</v>
      </c>
      <c r="D111" s="22">
        <v>5.6800000000000003E-2</v>
      </c>
      <c r="E111" s="21">
        <v>5.0199999999999996</v>
      </c>
      <c r="F111" s="23">
        <v>0.39703703703703702</v>
      </c>
      <c r="J111" s="23">
        <v>0.42020833333333335</v>
      </c>
      <c r="K111" s="21">
        <v>0</v>
      </c>
      <c r="L111" s="21">
        <v>10002959400</v>
      </c>
      <c r="M111" s="21" t="s">
        <v>111</v>
      </c>
      <c r="N111" s="21" t="s">
        <v>111</v>
      </c>
      <c r="O111" s="21">
        <v>0</v>
      </c>
      <c r="P111" s="21">
        <v>0</v>
      </c>
      <c r="Q111" s="21">
        <v>1470104200</v>
      </c>
      <c r="R111" s="21" t="s">
        <v>111</v>
      </c>
      <c r="S111" s="21">
        <v>60.6</v>
      </c>
      <c r="T111" s="22">
        <v>0.1434</v>
      </c>
      <c r="U111" s="21" t="s">
        <v>111</v>
      </c>
    </row>
    <row r="112" spans="1:21" x14ac:dyDescent="0.35">
      <c r="A112" s="21" t="s">
        <v>21608</v>
      </c>
      <c r="B112" s="21" t="s">
        <v>111</v>
      </c>
      <c r="C112" s="21" t="s">
        <v>21607</v>
      </c>
      <c r="D112" s="22">
        <v>-9.8400000000000001E-2</v>
      </c>
      <c r="E112" s="21">
        <v>16.579999999999998</v>
      </c>
      <c r="F112" s="21" t="s">
        <v>111</v>
      </c>
      <c r="J112" s="21" t="s">
        <v>111</v>
      </c>
      <c r="K112" s="21">
        <v>0</v>
      </c>
      <c r="L112" s="21">
        <v>2152084000</v>
      </c>
      <c r="M112" s="21" t="s">
        <v>111</v>
      </c>
      <c r="N112" s="21" t="s">
        <v>111</v>
      </c>
      <c r="O112" s="21">
        <v>0</v>
      </c>
      <c r="P112" s="21">
        <v>0</v>
      </c>
      <c r="Q112" s="21">
        <v>79176629</v>
      </c>
      <c r="R112" s="21" t="s">
        <v>111</v>
      </c>
      <c r="S112" s="21">
        <v>24.35</v>
      </c>
      <c r="T112" s="22">
        <v>3.5799999999999998E-2</v>
      </c>
      <c r="U112" s="21" t="s">
        <v>111</v>
      </c>
    </row>
    <row r="113" spans="1:21" x14ac:dyDescent="0.35">
      <c r="A113" s="21" t="s">
        <v>18679</v>
      </c>
      <c r="B113" s="21" t="s">
        <v>111</v>
      </c>
      <c r="C113" s="21" t="s">
        <v>18678</v>
      </c>
      <c r="D113" s="22">
        <v>-9.8699999999999996E-2</v>
      </c>
      <c r="E113" s="21">
        <v>3.56</v>
      </c>
      <c r="F113" s="21" t="s">
        <v>111</v>
      </c>
      <c r="J113" s="21" t="s">
        <v>111</v>
      </c>
      <c r="K113" s="21">
        <v>0</v>
      </c>
      <c r="L113" s="21">
        <v>2530730900</v>
      </c>
      <c r="M113" s="21" t="s">
        <v>111</v>
      </c>
      <c r="N113" s="21" t="s">
        <v>111</v>
      </c>
      <c r="O113" s="21">
        <v>0</v>
      </c>
      <c r="P113" s="21">
        <v>0</v>
      </c>
      <c r="Q113" s="21">
        <v>52836096</v>
      </c>
      <c r="R113" s="21" t="s">
        <v>111</v>
      </c>
      <c r="S113" s="21">
        <v>0</v>
      </c>
      <c r="T113" s="22">
        <v>2.0899999999999998E-2</v>
      </c>
      <c r="U113" s="21" t="s">
        <v>111</v>
      </c>
    </row>
    <row r="114" spans="1:21" x14ac:dyDescent="0.35">
      <c r="A114" s="21" t="s">
        <v>4142</v>
      </c>
      <c r="B114" s="21" t="s">
        <v>111</v>
      </c>
      <c r="C114" s="21" t="s">
        <v>4141</v>
      </c>
      <c r="D114" s="22">
        <v>-9.9699999999999997E-2</v>
      </c>
      <c r="E114" s="21">
        <v>3.16</v>
      </c>
      <c r="F114" s="21" t="s">
        <v>111</v>
      </c>
      <c r="J114" s="21" t="s">
        <v>111</v>
      </c>
      <c r="K114" s="21">
        <v>0</v>
      </c>
      <c r="L114" s="21">
        <v>5483171700</v>
      </c>
      <c r="M114" s="21" t="s">
        <v>111</v>
      </c>
      <c r="N114" s="21" t="s">
        <v>111</v>
      </c>
      <c r="O114" s="21">
        <v>0</v>
      </c>
      <c r="P114" s="21">
        <v>32.86</v>
      </c>
      <c r="Q114" s="21">
        <v>36273640</v>
      </c>
      <c r="R114" s="21" t="s">
        <v>111</v>
      </c>
      <c r="S114" s="21">
        <v>0.35</v>
      </c>
      <c r="T114" s="22">
        <v>6.6E-3</v>
      </c>
      <c r="U114" s="21" t="s">
        <v>111</v>
      </c>
    </row>
    <row r="115" spans="1:21" x14ac:dyDescent="0.35">
      <c r="A115" s="21" t="s">
        <v>3156</v>
      </c>
      <c r="B115" s="21" t="s">
        <v>111</v>
      </c>
      <c r="C115" s="21" t="s">
        <v>3155</v>
      </c>
      <c r="D115" s="22">
        <v>-1.72E-2</v>
      </c>
      <c r="E115" s="21">
        <v>8</v>
      </c>
      <c r="F115" s="23">
        <v>0.39583333333333331</v>
      </c>
      <c r="J115" s="23">
        <v>0.39583333333333331</v>
      </c>
      <c r="K115" s="21">
        <v>0</v>
      </c>
      <c r="L115" s="21">
        <v>2487040000</v>
      </c>
      <c r="M115" s="21" t="s">
        <v>111</v>
      </c>
      <c r="N115" s="21" t="s">
        <v>111</v>
      </c>
      <c r="O115" s="21">
        <v>0</v>
      </c>
      <c r="P115" s="21">
        <v>33.770000000000003</v>
      </c>
      <c r="Q115" s="21">
        <v>733203370</v>
      </c>
      <c r="R115" s="21" t="s">
        <v>111</v>
      </c>
      <c r="S115" s="21">
        <v>73.12</v>
      </c>
      <c r="T115" s="22">
        <v>0.28110000000000002</v>
      </c>
      <c r="U115"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AE035-0AD7-45D4-B052-038353488B60}">
  <dimension ref="A1:U118"/>
  <sheetViews>
    <sheetView topLeftCell="A91" workbookViewId="0">
      <selection activeCell="G9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4975</v>
      </c>
      <c r="G1" s="2" t="s">
        <v>1880</v>
      </c>
      <c r="H1" s="2" t="s">
        <v>1879</v>
      </c>
      <c r="I1" s="2" t="s">
        <v>1878</v>
      </c>
      <c r="J1" s="21" t="s">
        <v>24974</v>
      </c>
      <c r="K1" s="21" t="s">
        <v>24973</v>
      </c>
      <c r="L1" s="21" t="s">
        <v>27</v>
      </c>
      <c r="M1" s="21" t="s">
        <v>24972</v>
      </c>
      <c r="N1" s="21" t="s">
        <v>190</v>
      </c>
      <c r="O1" s="21" t="s">
        <v>223</v>
      </c>
      <c r="P1" s="21" t="s">
        <v>5141</v>
      </c>
      <c r="Q1" s="21" t="s">
        <v>14092</v>
      </c>
      <c r="R1" s="21" t="s">
        <v>24971</v>
      </c>
      <c r="S1" s="21" t="s">
        <v>24970</v>
      </c>
      <c r="T1" s="21" t="s">
        <v>24976</v>
      </c>
      <c r="U1" s="21" t="s">
        <v>24969</v>
      </c>
    </row>
    <row r="2" spans="1:21" x14ac:dyDescent="0.35">
      <c r="A2" s="21" t="s">
        <v>14226</v>
      </c>
      <c r="B2" s="21" t="s">
        <v>111</v>
      </c>
      <c r="C2" s="21" t="s">
        <v>14225</v>
      </c>
      <c r="D2" s="22">
        <v>9.9900000000000003E-2</v>
      </c>
      <c r="E2" s="21">
        <v>17.07</v>
      </c>
      <c r="F2" s="23">
        <v>0.39583333333333331</v>
      </c>
      <c r="J2" s="23">
        <v>0.61997685185185181</v>
      </c>
      <c r="K2" s="21">
        <v>6</v>
      </c>
      <c r="L2" s="21">
        <v>1981887300</v>
      </c>
      <c r="M2" s="21" t="s">
        <v>24223</v>
      </c>
      <c r="N2" s="21" t="s">
        <v>192</v>
      </c>
      <c r="O2" s="21">
        <v>393222</v>
      </c>
      <c r="P2" s="21">
        <v>0</v>
      </c>
      <c r="Q2" s="21">
        <v>1080629120</v>
      </c>
      <c r="R2" s="21" t="s">
        <v>24968</v>
      </c>
      <c r="S2" s="21">
        <v>100</v>
      </c>
      <c r="T2" s="22">
        <v>0.55379999999999996</v>
      </c>
      <c r="U2" s="21">
        <v>1.63</v>
      </c>
    </row>
    <row r="3" spans="1:21" x14ac:dyDescent="0.35">
      <c r="A3" s="21" t="s">
        <v>24450</v>
      </c>
      <c r="B3" s="21" t="s">
        <v>111</v>
      </c>
      <c r="C3" s="21" t="s">
        <v>24967</v>
      </c>
      <c r="D3" s="22">
        <v>0.10009999999999999</v>
      </c>
      <c r="E3" s="21">
        <v>7.36</v>
      </c>
      <c r="F3" s="23">
        <v>0.6212037037037037</v>
      </c>
      <c r="J3" s="23">
        <v>0.62175925925925923</v>
      </c>
      <c r="K3" s="21">
        <v>6</v>
      </c>
      <c r="L3" s="21">
        <v>11138499300</v>
      </c>
      <c r="M3" s="21" t="s">
        <v>24829</v>
      </c>
      <c r="N3" s="21" t="s">
        <v>191</v>
      </c>
      <c r="O3" s="21">
        <v>393222</v>
      </c>
      <c r="P3" s="21">
        <v>51.29</v>
      </c>
      <c r="Q3" s="21">
        <v>2666160900</v>
      </c>
      <c r="R3" s="21" t="s">
        <v>24966</v>
      </c>
      <c r="S3" s="21">
        <v>100</v>
      </c>
      <c r="T3" s="22">
        <v>0.24970000000000001</v>
      </c>
      <c r="U3" s="21">
        <v>2.74</v>
      </c>
    </row>
    <row r="4" spans="1:21" x14ac:dyDescent="0.35">
      <c r="A4" s="21" t="s">
        <v>3330</v>
      </c>
      <c r="B4" s="21">
        <v>4</v>
      </c>
      <c r="C4" s="21" t="s">
        <v>3329</v>
      </c>
      <c r="D4" s="22">
        <v>0.1003</v>
      </c>
      <c r="E4" s="21">
        <v>6.8</v>
      </c>
      <c r="F4" s="23">
        <v>0.39583333333333331</v>
      </c>
      <c r="J4" s="23">
        <v>0.39583333333333331</v>
      </c>
      <c r="K4" s="21">
        <v>3</v>
      </c>
      <c r="L4" s="21">
        <v>4206670700</v>
      </c>
      <c r="M4" s="21" t="s">
        <v>24814</v>
      </c>
      <c r="N4" s="21" t="s">
        <v>193</v>
      </c>
      <c r="O4" s="21">
        <v>196611</v>
      </c>
      <c r="P4" s="21">
        <v>51.85</v>
      </c>
      <c r="Q4" s="21">
        <v>46612586</v>
      </c>
      <c r="R4" s="21" t="s">
        <v>24965</v>
      </c>
      <c r="S4" s="21">
        <v>100</v>
      </c>
      <c r="T4" s="22">
        <v>1.11E-2</v>
      </c>
      <c r="U4" s="21">
        <v>766.45</v>
      </c>
    </row>
    <row r="5" spans="1:21" x14ac:dyDescent="0.35">
      <c r="A5" s="21" t="s">
        <v>20531</v>
      </c>
      <c r="B5" s="21" t="s">
        <v>111</v>
      </c>
      <c r="C5" s="21" t="s">
        <v>20530</v>
      </c>
      <c r="D5" s="22">
        <v>9.98E-2</v>
      </c>
      <c r="E5" s="21">
        <v>6.94</v>
      </c>
      <c r="F5" s="23">
        <v>0.43572916666666667</v>
      </c>
      <c r="J5" s="23">
        <v>0.599212962962963</v>
      </c>
      <c r="K5" s="21">
        <v>2</v>
      </c>
      <c r="L5" s="21">
        <v>7498392800</v>
      </c>
      <c r="M5" s="21" t="s">
        <v>24964</v>
      </c>
      <c r="N5" s="21" t="s">
        <v>191</v>
      </c>
      <c r="O5" s="21">
        <v>131074</v>
      </c>
      <c r="P5" s="21">
        <v>0</v>
      </c>
      <c r="Q5" s="21">
        <v>1777066200</v>
      </c>
      <c r="R5" s="21" t="s">
        <v>24963</v>
      </c>
      <c r="S5" s="21">
        <v>100</v>
      </c>
      <c r="T5" s="22">
        <v>0.24390000000000001</v>
      </c>
      <c r="U5" s="21">
        <v>2.78</v>
      </c>
    </row>
    <row r="6" spans="1:21" x14ac:dyDescent="0.35">
      <c r="A6" s="21" t="s">
        <v>2364</v>
      </c>
      <c r="B6" s="21" t="s">
        <v>111</v>
      </c>
      <c r="C6" s="21" t="s">
        <v>2363</v>
      </c>
      <c r="D6" s="22">
        <v>0.1013</v>
      </c>
      <c r="E6" s="21">
        <v>4.3499999999999996</v>
      </c>
      <c r="F6" s="23">
        <v>0.39583333333333331</v>
      </c>
      <c r="J6" s="23">
        <v>0.39583333333333331</v>
      </c>
      <c r="K6" s="21">
        <v>2</v>
      </c>
      <c r="L6" s="21">
        <v>7531416800</v>
      </c>
      <c r="M6" s="21" t="s">
        <v>24763</v>
      </c>
      <c r="N6" s="21" t="s">
        <v>193</v>
      </c>
      <c r="O6" s="21">
        <v>131074</v>
      </c>
      <c r="P6" s="21">
        <v>86.93</v>
      </c>
      <c r="Q6" s="21">
        <v>34281502</v>
      </c>
      <c r="R6" s="21" t="s">
        <v>24962</v>
      </c>
      <c r="S6" s="21">
        <v>86.95</v>
      </c>
      <c r="T6" s="22">
        <v>4.5999999999999999E-3</v>
      </c>
      <c r="U6" s="21">
        <v>234.07</v>
      </c>
    </row>
    <row r="7" spans="1:21" x14ac:dyDescent="0.35">
      <c r="A7" s="21" t="s">
        <v>2352</v>
      </c>
      <c r="B7" s="21" t="s">
        <v>111</v>
      </c>
      <c r="C7" s="21" t="s">
        <v>2351</v>
      </c>
      <c r="D7" s="22">
        <v>0.1013</v>
      </c>
      <c r="E7" s="21">
        <v>4.24</v>
      </c>
      <c r="F7" s="23">
        <v>0.39583333333333331</v>
      </c>
      <c r="J7" s="23">
        <v>0.39583333333333331</v>
      </c>
      <c r="K7" s="21">
        <v>2</v>
      </c>
      <c r="L7" s="21">
        <v>8611966900</v>
      </c>
      <c r="M7" s="21" t="s">
        <v>24961</v>
      </c>
      <c r="N7" s="21" t="s">
        <v>193</v>
      </c>
      <c r="O7" s="21">
        <v>131074</v>
      </c>
      <c r="P7" s="21">
        <v>55.93</v>
      </c>
      <c r="Q7" s="21">
        <v>110238508</v>
      </c>
      <c r="R7" s="21" t="s">
        <v>15143</v>
      </c>
      <c r="S7" s="21">
        <v>100</v>
      </c>
      <c r="T7" s="22">
        <v>1.2800000000000001E-2</v>
      </c>
      <c r="U7" s="21">
        <v>273.36</v>
      </c>
    </row>
    <row r="8" spans="1:21" x14ac:dyDescent="0.35">
      <c r="A8" s="21" t="s">
        <v>2159</v>
      </c>
      <c r="B8" s="21" t="s">
        <v>111</v>
      </c>
      <c r="C8" s="21" t="s">
        <v>2158</v>
      </c>
      <c r="D8" s="22">
        <v>9.9900000000000003E-2</v>
      </c>
      <c r="E8" s="21">
        <v>19.04</v>
      </c>
      <c r="F8" s="23">
        <v>0.4001736111111111</v>
      </c>
      <c r="J8" s="23">
        <v>0.40104166666666669</v>
      </c>
      <c r="K8" s="21">
        <v>2</v>
      </c>
      <c r="L8" s="21">
        <v>6941365200</v>
      </c>
      <c r="M8" s="21" t="s">
        <v>24757</v>
      </c>
      <c r="N8" s="21" t="s">
        <v>191</v>
      </c>
      <c r="O8" s="21">
        <v>196613</v>
      </c>
      <c r="P8" s="21">
        <v>56.08</v>
      </c>
      <c r="Q8" s="21">
        <v>712296160</v>
      </c>
      <c r="R8" s="21" t="s">
        <v>24960</v>
      </c>
      <c r="S8" s="21">
        <v>100</v>
      </c>
      <c r="T8" s="22">
        <v>0.10440000000000001</v>
      </c>
      <c r="U8" s="21">
        <v>11.93</v>
      </c>
    </row>
    <row r="9" spans="1:21" x14ac:dyDescent="0.35">
      <c r="A9" s="21" t="s">
        <v>3156</v>
      </c>
      <c r="B9" s="21" t="s">
        <v>111</v>
      </c>
      <c r="C9" s="21" t="s">
        <v>3155</v>
      </c>
      <c r="D9" s="22">
        <v>0.1</v>
      </c>
      <c r="E9" s="21">
        <v>8.14</v>
      </c>
      <c r="F9" s="23">
        <v>0.39583333333333331</v>
      </c>
      <c r="J9" s="23">
        <v>0.39583333333333331</v>
      </c>
      <c r="K9" s="21">
        <v>2</v>
      </c>
      <c r="L9" s="21">
        <v>2530563200</v>
      </c>
      <c r="M9" s="21" t="s">
        <v>24753</v>
      </c>
      <c r="N9" s="21" t="s">
        <v>193</v>
      </c>
      <c r="O9" s="21">
        <v>131074</v>
      </c>
      <c r="P9" s="21">
        <v>33.770000000000003</v>
      </c>
      <c r="Q9" s="21">
        <v>76703114</v>
      </c>
      <c r="R9" s="21" t="s">
        <v>14510</v>
      </c>
      <c r="S9" s="21">
        <v>100</v>
      </c>
      <c r="T9" s="22">
        <v>3.0300000000000001E-2</v>
      </c>
      <c r="U9" s="21">
        <v>163.19999999999999</v>
      </c>
    </row>
    <row r="10" spans="1:21" x14ac:dyDescent="0.35">
      <c r="A10" s="21" t="s">
        <v>4651</v>
      </c>
      <c r="B10" s="21" t="s">
        <v>111</v>
      </c>
      <c r="C10" s="21" t="s">
        <v>4650</v>
      </c>
      <c r="D10" s="22">
        <v>0.2</v>
      </c>
      <c r="E10" s="21">
        <v>57.96</v>
      </c>
      <c r="F10" s="23">
        <v>0.55769675925925921</v>
      </c>
      <c r="J10" s="23">
        <v>0.59765046296296298</v>
      </c>
      <c r="K10" s="21">
        <v>1</v>
      </c>
      <c r="L10" s="21">
        <v>4573337000</v>
      </c>
      <c r="M10" s="21" t="s">
        <v>24959</v>
      </c>
      <c r="N10" s="21" t="s">
        <v>191</v>
      </c>
      <c r="O10" s="21">
        <v>131076</v>
      </c>
      <c r="P10" s="21">
        <v>10.14</v>
      </c>
      <c r="Q10" s="21">
        <v>915777760</v>
      </c>
      <c r="R10" s="21" t="s">
        <v>24958</v>
      </c>
      <c r="S10" s="21">
        <v>71.56</v>
      </c>
      <c r="T10" s="22">
        <v>0.21429999999999999</v>
      </c>
      <c r="U10" s="21">
        <v>2.4</v>
      </c>
    </row>
    <row r="11" spans="1:21" x14ac:dyDescent="0.35">
      <c r="A11" s="21" t="s">
        <v>24957</v>
      </c>
      <c r="B11" s="21" t="s">
        <v>111</v>
      </c>
      <c r="C11" s="21" t="s">
        <v>24956</v>
      </c>
      <c r="D11" s="22">
        <v>0.20019999999999999</v>
      </c>
      <c r="E11" s="21">
        <v>12.47</v>
      </c>
      <c r="F11" s="23">
        <v>0.41440972222222222</v>
      </c>
      <c r="J11" s="23">
        <v>0.41440972222222222</v>
      </c>
      <c r="K11" s="21">
        <v>1</v>
      </c>
      <c r="L11" s="21">
        <v>3941085000</v>
      </c>
      <c r="M11" s="21" t="s">
        <v>24955</v>
      </c>
      <c r="N11" s="21" t="s">
        <v>191</v>
      </c>
      <c r="O11" s="21">
        <v>65537</v>
      </c>
      <c r="P11" s="21">
        <v>29.5</v>
      </c>
      <c r="Q11" s="21">
        <v>355859510</v>
      </c>
      <c r="R11" s="21" t="s">
        <v>24954</v>
      </c>
      <c r="S11" s="21">
        <v>100</v>
      </c>
      <c r="T11" s="22">
        <v>9.4899999999999998E-2</v>
      </c>
      <c r="U11" s="21">
        <v>15.67</v>
      </c>
    </row>
    <row r="12" spans="1:21" x14ac:dyDescent="0.35">
      <c r="A12" s="21" t="s">
        <v>6276</v>
      </c>
      <c r="B12" s="21" t="s">
        <v>111</v>
      </c>
      <c r="C12" s="21" t="s">
        <v>6275</v>
      </c>
      <c r="D12" s="22">
        <v>0.2</v>
      </c>
      <c r="E12" s="21">
        <v>14.28</v>
      </c>
      <c r="F12" s="23">
        <v>0.41718749999999999</v>
      </c>
      <c r="J12" s="23">
        <v>0.41718749999999999</v>
      </c>
      <c r="K12" s="21">
        <v>1</v>
      </c>
      <c r="L12" s="21">
        <v>3168506600</v>
      </c>
      <c r="M12" s="21" t="s">
        <v>24953</v>
      </c>
      <c r="N12" s="21" t="s">
        <v>191</v>
      </c>
      <c r="O12" s="21">
        <v>65537</v>
      </c>
      <c r="P12" s="21">
        <v>53.51</v>
      </c>
      <c r="Q12" s="21">
        <v>310192270</v>
      </c>
      <c r="R12" s="21" t="s">
        <v>24952</v>
      </c>
      <c r="S12" s="21">
        <v>71.2</v>
      </c>
      <c r="T12" s="22">
        <v>0.1052</v>
      </c>
      <c r="U12" s="21">
        <v>12.55</v>
      </c>
    </row>
    <row r="13" spans="1:21" x14ac:dyDescent="0.35">
      <c r="A13" s="21" t="s">
        <v>5362</v>
      </c>
      <c r="B13" s="21" t="s">
        <v>111</v>
      </c>
      <c r="C13" s="21" t="s">
        <v>5361</v>
      </c>
      <c r="D13" s="22">
        <v>0.19969999999999999</v>
      </c>
      <c r="E13" s="21">
        <v>7.81</v>
      </c>
      <c r="F13" s="23">
        <v>0.43590277777777775</v>
      </c>
      <c r="J13" s="23">
        <v>0.60114583333333338</v>
      </c>
      <c r="K13" s="21">
        <v>1</v>
      </c>
      <c r="L13" s="21">
        <v>3724108900</v>
      </c>
      <c r="M13" s="21" t="s">
        <v>24951</v>
      </c>
      <c r="N13" s="21" t="s">
        <v>191</v>
      </c>
      <c r="O13" s="21">
        <v>65537</v>
      </c>
      <c r="P13" s="21">
        <v>3.52</v>
      </c>
      <c r="Q13" s="21">
        <v>1534120000</v>
      </c>
      <c r="R13" s="21" t="s">
        <v>24950</v>
      </c>
      <c r="S13" s="21">
        <v>99.83</v>
      </c>
      <c r="T13" s="22">
        <v>0.43120000000000003</v>
      </c>
      <c r="U13" s="21">
        <v>1.78</v>
      </c>
    </row>
    <row r="14" spans="1:21" x14ac:dyDescent="0.35">
      <c r="A14" s="21" t="s">
        <v>19849</v>
      </c>
      <c r="B14" s="21" t="s">
        <v>111</v>
      </c>
      <c r="C14" s="21" t="s">
        <v>19848</v>
      </c>
      <c r="D14" s="22">
        <v>0.1003</v>
      </c>
      <c r="E14" s="21">
        <v>12.07</v>
      </c>
      <c r="F14" s="23">
        <v>0.3984375</v>
      </c>
      <c r="J14" s="23">
        <v>0.3984375</v>
      </c>
      <c r="K14" s="21">
        <v>1</v>
      </c>
      <c r="L14" s="21">
        <v>1602295800</v>
      </c>
      <c r="M14" s="21" t="s">
        <v>24704</v>
      </c>
      <c r="N14" s="21" t="s">
        <v>191</v>
      </c>
      <c r="O14" s="21">
        <v>131075</v>
      </c>
      <c r="P14" s="21">
        <v>15.54</v>
      </c>
      <c r="Q14" s="21">
        <v>145509020</v>
      </c>
      <c r="R14" s="21" t="s">
        <v>24949</v>
      </c>
      <c r="S14" s="21">
        <v>99.81</v>
      </c>
      <c r="T14" s="22">
        <v>9.2399999999999996E-2</v>
      </c>
      <c r="U14" s="21">
        <v>3.39</v>
      </c>
    </row>
    <row r="15" spans="1:21" x14ac:dyDescent="0.35">
      <c r="A15" s="21" t="s">
        <v>21473</v>
      </c>
      <c r="B15" s="21" t="s">
        <v>111</v>
      </c>
      <c r="C15" s="21" t="s">
        <v>21472</v>
      </c>
      <c r="D15" s="22">
        <v>9.9299999999999999E-2</v>
      </c>
      <c r="E15" s="21">
        <v>6.75</v>
      </c>
      <c r="F15" s="23">
        <v>0.39652777777777776</v>
      </c>
      <c r="J15" s="23">
        <v>0.47601851851851851</v>
      </c>
      <c r="K15" s="21">
        <v>1</v>
      </c>
      <c r="L15" s="21">
        <v>2811130200</v>
      </c>
      <c r="M15" s="21" t="s">
        <v>24948</v>
      </c>
      <c r="N15" s="21" t="s">
        <v>191</v>
      </c>
      <c r="O15" s="21">
        <v>65537</v>
      </c>
      <c r="P15" s="21">
        <v>2.61</v>
      </c>
      <c r="Q15" s="21">
        <v>260360200</v>
      </c>
      <c r="R15" s="21" t="s">
        <v>21757</v>
      </c>
      <c r="S15" s="21">
        <v>66.239999999999995</v>
      </c>
      <c r="T15" s="22">
        <v>9.3899999999999997E-2</v>
      </c>
      <c r="U15" s="21">
        <v>5.0999999999999996</v>
      </c>
    </row>
    <row r="16" spans="1:21" x14ac:dyDescent="0.35">
      <c r="A16" s="21" t="s">
        <v>1042</v>
      </c>
      <c r="B16" s="21" t="s">
        <v>111</v>
      </c>
      <c r="C16" s="21" t="s">
        <v>1043</v>
      </c>
      <c r="D16" s="22">
        <v>9.9900000000000003E-2</v>
      </c>
      <c r="E16" s="21">
        <v>25.21</v>
      </c>
      <c r="F16" s="23">
        <v>0.41510416666666666</v>
      </c>
      <c r="J16" s="23">
        <v>0.41510416666666666</v>
      </c>
      <c r="K16" s="21">
        <v>1</v>
      </c>
      <c r="L16" s="21">
        <v>3327230400</v>
      </c>
      <c r="M16" s="21" t="s">
        <v>24947</v>
      </c>
      <c r="N16" s="21" t="s">
        <v>191</v>
      </c>
      <c r="O16" s="21">
        <v>65537</v>
      </c>
      <c r="P16" s="21">
        <v>0</v>
      </c>
      <c r="Q16" s="21">
        <v>235975080</v>
      </c>
      <c r="R16" s="21" t="s">
        <v>24946</v>
      </c>
      <c r="S16" s="21">
        <v>90.2</v>
      </c>
      <c r="T16" s="22">
        <v>7.2700000000000001E-2</v>
      </c>
      <c r="U16" s="21">
        <v>33.36</v>
      </c>
    </row>
    <row r="17" spans="1:21" x14ac:dyDescent="0.35">
      <c r="A17" s="21" t="s">
        <v>613</v>
      </c>
      <c r="B17" s="21" t="s">
        <v>111</v>
      </c>
      <c r="C17" s="21" t="s">
        <v>614</v>
      </c>
      <c r="D17" s="22">
        <v>0.1</v>
      </c>
      <c r="E17" s="21">
        <v>104.39</v>
      </c>
      <c r="F17" s="23">
        <v>0.42465277777777777</v>
      </c>
      <c r="J17" s="23">
        <v>0.42465277777777777</v>
      </c>
      <c r="K17" s="21">
        <v>1</v>
      </c>
      <c r="L17" s="21">
        <v>12363380100</v>
      </c>
      <c r="M17" s="21" t="s">
        <v>24945</v>
      </c>
      <c r="N17" s="21" t="s">
        <v>191</v>
      </c>
      <c r="O17" s="21">
        <v>65537</v>
      </c>
      <c r="P17" s="21">
        <v>0</v>
      </c>
      <c r="Q17" s="21">
        <v>579135900</v>
      </c>
      <c r="R17" s="21" t="s">
        <v>24944</v>
      </c>
      <c r="S17" s="21">
        <v>73.11</v>
      </c>
      <c r="T17" s="22">
        <v>4.8399999999999999E-2</v>
      </c>
      <c r="U17" s="21">
        <v>10.91</v>
      </c>
    </row>
    <row r="18" spans="1:21" x14ac:dyDescent="0.35">
      <c r="A18" s="21" t="s">
        <v>22329</v>
      </c>
      <c r="B18" s="21" t="s">
        <v>111</v>
      </c>
      <c r="C18" s="21" t="s">
        <v>22328</v>
      </c>
      <c r="D18" s="22">
        <v>9.9900000000000003E-2</v>
      </c>
      <c r="E18" s="21">
        <v>19.149999999999999</v>
      </c>
      <c r="F18" s="23">
        <v>0.56152777777777774</v>
      </c>
      <c r="J18" s="23">
        <v>0.61978009259259259</v>
      </c>
      <c r="K18" s="21">
        <v>1</v>
      </c>
      <c r="L18" s="21">
        <v>64468140000</v>
      </c>
      <c r="M18" s="21" t="s">
        <v>24943</v>
      </c>
      <c r="N18" s="21" t="s">
        <v>191</v>
      </c>
      <c r="O18" s="21">
        <v>131075</v>
      </c>
      <c r="P18" s="21">
        <v>59.26</v>
      </c>
      <c r="Q18" s="21">
        <v>5727177600</v>
      </c>
      <c r="R18" s="21" t="s">
        <v>24942</v>
      </c>
      <c r="S18" s="21">
        <v>74.95</v>
      </c>
      <c r="T18" s="22">
        <v>9.01E-2</v>
      </c>
      <c r="U18" s="21">
        <v>0.06</v>
      </c>
    </row>
    <row r="19" spans="1:21" x14ac:dyDescent="0.35">
      <c r="A19" s="21" t="s">
        <v>22327</v>
      </c>
      <c r="B19" s="21" t="s">
        <v>111</v>
      </c>
      <c r="C19" s="21" t="s">
        <v>22326</v>
      </c>
      <c r="D19" s="22">
        <v>0.1</v>
      </c>
      <c r="E19" s="21">
        <v>6.16</v>
      </c>
      <c r="F19" s="23">
        <v>0.42656250000000001</v>
      </c>
      <c r="J19" s="23">
        <v>0.42656250000000001</v>
      </c>
      <c r="K19" s="21">
        <v>1</v>
      </c>
      <c r="L19" s="21">
        <v>4417729900</v>
      </c>
      <c r="M19" s="21" t="s">
        <v>24941</v>
      </c>
      <c r="N19" s="21" t="s">
        <v>191</v>
      </c>
      <c r="O19" s="21">
        <v>131076</v>
      </c>
      <c r="P19" s="21">
        <v>49.59</v>
      </c>
      <c r="Q19" s="21">
        <v>436694470</v>
      </c>
      <c r="R19" s="21" t="s">
        <v>24940</v>
      </c>
      <c r="S19" s="21">
        <v>88.9</v>
      </c>
      <c r="T19" s="22">
        <v>0.1038</v>
      </c>
      <c r="U19" s="21">
        <v>17.05</v>
      </c>
    </row>
    <row r="20" spans="1:21" x14ac:dyDescent="0.35">
      <c r="A20" s="21" t="s">
        <v>3753</v>
      </c>
      <c r="B20" s="21" t="s">
        <v>111</v>
      </c>
      <c r="C20" s="21" t="s">
        <v>3752</v>
      </c>
      <c r="D20" s="22">
        <v>9.8500000000000004E-2</v>
      </c>
      <c r="E20" s="21">
        <v>3.01</v>
      </c>
      <c r="F20" s="23">
        <v>0.39618055555555554</v>
      </c>
      <c r="J20" s="23">
        <v>0.4079861111111111</v>
      </c>
      <c r="K20" s="21">
        <v>1</v>
      </c>
      <c r="L20" s="21">
        <v>3420554300</v>
      </c>
      <c r="M20" s="21" t="s">
        <v>24939</v>
      </c>
      <c r="N20" s="21" t="s">
        <v>191</v>
      </c>
      <c r="O20" s="21">
        <v>65537</v>
      </c>
      <c r="P20" s="21">
        <v>0</v>
      </c>
      <c r="Q20" s="21">
        <v>232558810</v>
      </c>
      <c r="R20" s="21" t="s">
        <v>24938</v>
      </c>
      <c r="S20" s="21">
        <v>44.29</v>
      </c>
      <c r="T20" s="22">
        <v>6.8900000000000003E-2</v>
      </c>
      <c r="U20" s="21">
        <v>22.95</v>
      </c>
    </row>
    <row r="21" spans="1:21" x14ac:dyDescent="0.35">
      <c r="A21" s="21" t="s">
        <v>22301</v>
      </c>
      <c r="B21" s="21" t="s">
        <v>111</v>
      </c>
      <c r="C21" s="21" t="s">
        <v>22300</v>
      </c>
      <c r="D21" s="22">
        <v>9.9500000000000005E-2</v>
      </c>
      <c r="E21" s="21">
        <v>4.75</v>
      </c>
      <c r="F21" s="23">
        <v>0.41840277777777779</v>
      </c>
      <c r="I21" s="2" t="e">
        <f>AVERAGE((H21-G21)*100/H21)</f>
        <v>#DIV/0!</v>
      </c>
      <c r="J21" s="23">
        <v>0.62046296296296299</v>
      </c>
      <c r="K21" s="21">
        <v>1</v>
      </c>
      <c r="L21" s="21">
        <v>6181723000</v>
      </c>
      <c r="M21" s="21" t="s">
        <v>24937</v>
      </c>
      <c r="N21" s="21" t="s">
        <v>191</v>
      </c>
      <c r="O21" s="21">
        <v>65537</v>
      </c>
      <c r="P21" s="21">
        <v>0.26</v>
      </c>
      <c r="Q21" s="21">
        <v>515796980</v>
      </c>
      <c r="R21" s="21" t="s">
        <v>24936</v>
      </c>
      <c r="S21" s="21">
        <v>88.2</v>
      </c>
      <c r="T21" s="22">
        <v>8.4400000000000003E-2</v>
      </c>
      <c r="U21" s="21">
        <v>0.02</v>
      </c>
    </row>
    <row r="22" spans="1:21" x14ac:dyDescent="0.35">
      <c r="A22" s="21" t="s">
        <v>1675</v>
      </c>
      <c r="B22" s="21" t="s">
        <v>111</v>
      </c>
      <c r="C22" s="21" t="s">
        <v>1676</v>
      </c>
      <c r="D22" s="22">
        <v>9.9599999999999994E-2</v>
      </c>
      <c r="E22" s="21">
        <v>5.96</v>
      </c>
      <c r="F22" s="23">
        <v>0.39739583333333334</v>
      </c>
      <c r="J22" s="23">
        <v>0.43399305555555556</v>
      </c>
      <c r="K22" s="21">
        <v>1</v>
      </c>
      <c r="L22" s="21">
        <v>9645342100</v>
      </c>
      <c r="M22" s="21" t="s">
        <v>24935</v>
      </c>
      <c r="N22" s="21" t="s">
        <v>191</v>
      </c>
      <c r="O22" s="21">
        <v>65537</v>
      </c>
      <c r="P22" s="21">
        <v>8.5</v>
      </c>
      <c r="Q22" s="21">
        <v>1040368150</v>
      </c>
      <c r="R22" s="21" t="s">
        <v>24934</v>
      </c>
      <c r="S22" s="21">
        <v>60.65</v>
      </c>
      <c r="T22" s="22">
        <v>0.1087</v>
      </c>
      <c r="U22" s="21">
        <v>7.92</v>
      </c>
    </row>
    <row r="23" spans="1:21" x14ac:dyDescent="0.35">
      <c r="A23" s="21" t="s">
        <v>606</v>
      </c>
      <c r="B23" s="21" t="s">
        <v>111</v>
      </c>
      <c r="C23" s="21" t="s">
        <v>607</v>
      </c>
      <c r="D23" s="22">
        <v>9.9000000000000005E-2</v>
      </c>
      <c r="E23" s="21">
        <v>3.33</v>
      </c>
      <c r="F23" s="23">
        <v>0.41302083333333334</v>
      </c>
      <c r="I23" s="2" t="e">
        <f>AVERAGE((H23-G23)*100/H23)</f>
        <v>#DIV/0!</v>
      </c>
      <c r="J23" s="23">
        <v>0.41302083333333334</v>
      </c>
      <c r="K23" s="21">
        <v>1</v>
      </c>
      <c r="L23" s="21">
        <v>2165795100</v>
      </c>
      <c r="M23" s="21" t="s">
        <v>24205</v>
      </c>
      <c r="N23" s="21" t="s">
        <v>191</v>
      </c>
      <c r="O23" s="21">
        <v>65537</v>
      </c>
      <c r="P23" s="21">
        <v>0</v>
      </c>
      <c r="Q23" s="21">
        <v>238426480</v>
      </c>
      <c r="R23" s="21" t="s">
        <v>24933</v>
      </c>
      <c r="S23" s="21">
        <v>77.84</v>
      </c>
      <c r="T23" s="22">
        <v>0.1124</v>
      </c>
      <c r="U23" s="21">
        <v>10.78</v>
      </c>
    </row>
    <row r="24" spans="1:21" x14ac:dyDescent="0.35">
      <c r="A24" s="21" t="s">
        <v>762</v>
      </c>
      <c r="B24" s="21" t="s">
        <v>111</v>
      </c>
      <c r="C24" s="21" t="s">
        <v>763</v>
      </c>
      <c r="D24" s="22">
        <v>0.1032</v>
      </c>
      <c r="E24" s="21">
        <v>1.39</v>
      </c>
      <c r="F24" s="23">
        <v>0.39583333333333331</v>
      </c>
      <c r="J24" s="23">
        <v>0.39583333333333331</v>
      </c>
      <c r="K24" s="21">
        <v>1</v>
      </c>
      <c r="L24" s="21">
        <v>2410403600</v>
      </c>
      <c r="M24" s="21" t="s">
        <v>24932</v>
      </c>
      <c r="N24" s="21" t="s">
        <v>193</v>
      </c>
      <c r="O24" s="21">
        <v>65537</v>
      </c>
      <c r="P24" s="21">
        <v>0</v>
      </c>
      <c r="Q24" s="21">
        <v>84686797</v>
      </c>
      <c r="R24" s="21" t="s">
        <v>24931</v>
      </c>
      <c r="S24" s="21">
        <v>46.16</v>
      </c>
      <c r="T24" s="22">
        <v>3.5099999999999999E-2</v>
      </c>
      <c r="U24" s="21">
        <v>72.62</v>
      </c>
    </row>
    <row r="25" spans="1:21" x14ac:dyDescent="0.35">
      <c r="A25" s="21" t="s">
        <v>3725</v>
      </c>
      <c r="B25" s="21" t="s">
        <v>111</v>
      </c>
      <c r="C25" s="21" t="s">
        <v>19016</v>
      </c>
      <c r="D25" s="22">
        <v>0.1011</v>
      </c>
      <c r="E25" s="21">
        <v>4.9000000000000004</v>
      </c>
      <c r="F25" s="23">
        <v>0.39600694444444445</v>
      </c>
      <c r="J25" s="23">
        <v>0.4001736111111111</v>
      </c>
      <c r="K25" s="21">
        <v>1</v>
      </c>
      <c r="L25" s="21">
        <v>3202960500</v>
      </c>
      <c r="M25" s="21" t="s">
        <v>24930</v>
      </c>
      <c r="N25" s="21" t="s">
        <v>191</v>
      </c>
      <c r="O25" s="21">
        <v>65537</v>
      </c>
      <c r="P25" s="21">
        <v>0</v>
      </c>
      <c r="Q25" s="21">
        <v>187926230</v>
      </c>
      <c r="R25" s="21" t="s">
        <v>24929</v>
      </c>
      <c r="S25" s="21">
        <v>47.83</v>
      </c>
      <c r="T25" s="22">
        <v>5.8799999999999998E-2</v>
      </c>
      <c r="U25" s="21">
        <v>27.17</v>
      </c>
    </row>
    <row r="26" spans="1:21" x14ac:dyDescent="0.35">
      <c r="A26" s="21" t="s">
        <v>4368</v>
      </c>
      <c r="B26" s="21" t="s">
        <v>111</v>
      </c>
      <c r="C26" s="21" t="s">
        <v>4367</v>
      </c>
      <c r="D26" s="22">
        <v>0.10009999999999999</v>
      </c>
      <c r="E26" s="21">
        <v>30.43</v>
      </c>
      <c r="F26" s="23">
        <v>0.46207175925925925</v>
      </c>
      <c r="I26" s="2" t="e">
        <f>AVERAGE((H26-G26)*100/H26)</f>
        <v>#DIV/0!</v>
      </c>
      <c r="J26" s="23">
        <v>0.46207175925925925</v>
      </c>
      <c r="K26" s="21">
        <v>1</v>
      </c>
      <c r="L26" s="21">
        <v>34691563000</v>
      </c>
      <c r="M26" s="21" t="s">
        <v>24928</v>
      </c>
      <c r="N26" s="21" t="s">
        <v>191</v>
      </c>
      <c r="O26" s="21">
        <v>65537</v>
      </c>
      <c r="P26" s="21">
        <v>4.93</v>
      </c>
      <c r="Q26" s="21">
        <v>5650183100</v>
      </c>
      <c r="R26" s="21" t="s">
        <v>18782</v>
      </c>
      <c r="S26" s="21">
        <v>94.95</v>
      </c>
      <c r="T26" s="22">
        <v>0.16819999999999999</v>
      </c>
      <c r="U26" s="21">
        <v>8.6199999999999992</v>
      </c>
    </row>
    <row r="27" spans="1:21" x14ac:dyDescent="0.35">
      <c r="A27" s="21" t="s">
        <v>537</v>
      </c>
      <c r="B27" s="21" t="s">
        <v>111</v>
      </c>
      <c r="C27" s="21" t="s">
        <v>538</v>
      </c>
      <c r="D27" s="22">
        <v>0.10050000000000001</v>
      </c>
      <c r="E27" s="21">
        <v>11.94</v>
      </c>
      <c r="F27" s="23">
        <v>0.39618055555555554</v>
      </c>
      <c r="I27" s="2" t="e">
        <f>AVERAGE((H27-G27)*100/H27)</f>
        <v>#DIV/0!</v>
      </c>
      <c r="J27" s="23">
        <v>0.39618055555555554</v>
      </c>
      <c r="K27" s="21">
        <v>1</v>
      </c>
      <c r="L27" s="21">
        <v>5888381800</v>
      </c>
      <c r="M27" s="21" t="s">
        <v>24927</v>
      </c>
      <c r="N27" s="21" t="s">
        <v>191</v>
      </c>
      <c r="O27" s="21">
        <v>65537</v>
      </c>
      <c r="P27" s="21">
        <v>0</v>
      </c>
      <c r="Q27" s="21">
        <v>267143960</v>
      </c>
      <c r="R27" s="21" t="s">
        <v>24926</v>
      </c>
      <c r="S27" s="21">
        <v>49.16</v>
      </c>
      <c r="T27" s="22">
        <v>4.5499999999999999E-2</v>
      </c>
      <c r="U27" s="21">
        <v>35.68</v>
      </c>
    </row>
    <row r="28" spans="1:21" x14ac:dyDescent="0.35">
      <c r="A28" s="21" t="s">
        <v>2785</v>
      </c>
      <c r="B28" s="21" t="s">
        <v>111</v>
      </c>
      <c r="C28" s="21" t="s">
        <v>2784</v>
      </c>
      <c r="D28" s="22">
        <v>0.10059999999999999</v>
      </c>
      <c r="E28" s="21">
        <v>8.64</v>
      </c>
      <c r="F28" s="23">
        <v>0.60998842592592595</v>
      </c>
      <c r="J28" s="23">
        <v>0.61439814814814819</v>
      </c>
      <c r="K28" s="21">
        <v>1</v>
      </c>
      <c r="L28" s="21">
        <v>4138723300</v>
      </c>
      <c r="M28" s="21" t="s">
        <v>12844</v>
      </c>
      <c r="N28" s="21" t="s">
        <v>191</v>
      </c>
      <c r="O28" s="21">
        <v>65537</v>
      </c>
      <c r="P28" s="21">
        <v>0</v>
      </c>
      <c r="Q28" s="21">
        <v>201428310</v>
      </c>
      <c r="R28" s="21" t="s">
        <v>24925</v>
      </c>
      <c r="S28" s="21">
        <v>26.19</v>
      </c>
      <c r="T28" s="22">
        <v>5.0200000000000002E-2</v>
      </c>
      <c r="U28" s="21">
        <v>3.86</v>
      </c>
    </row>
    <row r="29" spans="1:21" x14ac:dyDescent="0.35">
      <c r="A29" s="21" t="s">
        <v>3687</v>
      </c>
      <c r="B29" s="21" t="s">
        <v>111</v>
      </c>
      <c r="C29" s="21" t="s">
        <v>3686</v>
      </c>
      <c r="D29" s="22">
        <v>9.98E-2</v>
      </c>
      <c r="E29" s="21">
        <v>6.28</v>
      </c>
      <c r="F29" s="23">
        <v>0.59608796296296296</v>
      </c>
      <c r="J29" s="23">
        <v>0.59608796296296296</v>
      </c>
      <c r="K29" s="21">
        <v>1</v>
      </c>
      <c r="L29" s="21">
        <v>4764472500</v>
      </c>
      <c r="M29" s="21" t="s">
        <v>24924</v>
      </c>
      <c r="N29" s="21" t="s">
        <v>191</v>
      </c>
      <c r="O29" s="21">
        <v>65537</v>
      </c>
      <c r="P29" s="21">
        <v>22.39</v>
      </c>
      <c r="Q29" s="21">
        <v>202003970</v>
      </c>
      <c r="R29" s="21" t="s">
        <v>24923</v>
      </c>
      <c r="S29" s="21">
        <v>56.77</v>
      </c>
      <c r="T29" s="22">
        <v>4.41E-2</v>
      </c>
      <c r="U29" s="21">
        <v>25.68</v>
      </c>
    </row>
    <row r="30" spans="1:21" x14ac:dyDescent="0.35">
      <c r="A30" s="21" t="s">
        <v>3679</v>
      </c>
      <c r="B30" s="21" t="s">
        <v>111</v>
      </c>
      <c r="C30" s="21" t="s">
        <v>3678</v>
      </c>
      <c r="D30" s="22">
        <v>0.1002</v>
      </c>
      <c r="E30" s="21">
        <v>18.989999999999998</v>
      </c>
      <c r="F30" s="23">
        <v>0.44495370370370368</v>
      </c>
      <c r="J30" s="23">
        <v>0.44495370370370368</v>
      </c>
      <c r="K30" s="21">
        <v>1</v>
      </c>
      <c r="L30" s="21">
        <v>4668687100</v>
      </c>
      <c r="M30" s="21" t="s">
        <v>24922</v>
      </c>
      <c r="N30" s="21" t="s">
        <v>191</v>
      </c>
      <c r="O30" s="21">
        <v>65537</v>
      </c>
      <c r="P30" s="21">
        <v>0</v>
      </c>
      <c r="Q30" s="21">
        <v>207511370</v>
      </c>
      <c r="R30" s="21" t="s">
        <v>24921</v>
      </c>
      <c r="S30" s="21">
        <v>46.86</v>
      </c>
      <c r="T30" s="22">
        <v>4.5699999999999998E-2</v>
      </c>
      <c r="U30" s="21">
        <v>30.67</v>
      </c>
    </row>
    <row r="31" spans="1:21" x14ac:dyDescent="0.35">
      <c r="A31" s="21" t="s">
        <v>6227</v>
      </c>
      <c r="B31" s="21" t="s">
        <v>111</v>
      </c>
      <c r="C31" s="21" t="s">
        <v>6226</v>
      </c>
      <c r="D31" s="22">
        <v>0.1</v>
      </c>
      <c r="E31" s="21">
        <v>8.4700000000000006</v>
      </c>
      <c r="F31" s="23">
        <v>0.3967013888888889</v>
      </c>
      <c r="I31" s="2" t="e">
        <f>AVERAGE((H31-G31)*100/H31)</f>
        <v>#DIV/0!</v>
      </c>
      <c r="J31" s="23">
        <v>0.39982638888888888</v>
      </c>
      <c r="K31" s="21">
        <v>1</v>
      </c>
      <c r="L31" s="21">
        <v>5075722300</v>
      </c>
      <c r="M31" s="21" t="s">
        <v>24920</v>
      </c>
      <c r="N31" s="21" t="s">
        <v>191</v>
      </c>
      <c r="O31" s="21">
        <v>65537</v>
      </c>
      <c r="P31" s="21">
        <v>0</v>
      </c>
      <c r="Q31" s="21">
        <v>627582660</v>
      </c>
      <c r="R31" s="21" t="s">
        <v>24919</v>
      </c>
      <c r="S31" s="21">
        <v>99.88</v>
      </c>
      <c r="T31" s="22">
        <v>0.1244</v>
      </c>
      <c r="U31" s="21">
        <v>12.76</v>
      </c>
    </row>
    <row r="32" spans="1:21" x14ac:dyDescent="0.35">
      <c r="A32" s="21" t="s">
        <v>1464</v>
      </c>
      <c r="B32" s="21" t="s">
        <v>111</v>
      </c>
      <c r="C32" s="21" t="s">
        <v>1465</v>
      </c>
      <c r="D32" s="22">
        <v>0.1003</v>
      </c>
      <c r="E32" s="21">
        <v>19.86</v>
      </c>
      <c r="F32" s="23">
        <v>0.54519675925925926</v>
      </c>
      <c r="I32" s="2" t="e">
        <f>AVERAGE((H32-G32)*100/H32)</f>
        <v>#DIV/0!</v>
      </c>
      <c r="J32" s="23">
        <v>0.54519675925925926</v>
      </c>
      <c r="K32" s="21">
        <v>1</v>
      </c>
      <c r="L32" s="21">
        <v>4998929100</v>
      </c>
      <c r="M32" s="21" t="s">
        <v>24378</v>
      </c>
      <c r="N32" s="21" t="s">
        <v>191</v>
      </c>
      <c r="O32" s="21">
        <v>196613</v>
      </c>
      <c r="P32" s="21">
        <v>0</v>
      </c>
      <c r="Q32" s="21">
        <v>404914890</v>
      </c>
      <c r="R32" s="21" t="s">
        <v>16617</v>
      </c>
      <c r="S32" s="21">
        <v>75.569999999999993</v>
      </c>
      <c r="T32" s="22">
        <v>8.5699999999999998E-2</v>
      </c>
      <c r="U32" s="21">
        <v>36.409999999999997</v>
      </c>
    </row>
    <row r="33" spans="1:21" x14ac:dyDescent="0.35">
      <c r="A33" s="21" t="s">
        <v>37</v>
      </c>
      <c r="B33" s="21" t="s">
        <v>111</v>
      </c>
      <c r="C33" s="21" t="s">
        <v>38</v>
      </c>
      <c r="D33" s="22">
        <v>0.10009999999999999</v>
      </c>
      <c r="E33" s="21">
        <v>11.43</v>
      </c>
      <c r="F33" s="23">
        <v>0.5943518518518518</v>
      </c>
      <c r="I33" s="2" t="e">
        <f>AVERAGE((H33-G33)*100/H33)</f>
        <v>#DIV/0!</v>
      </c>
      <c r="J33" s="23">
        <v>0.5943518518518518</v>
      </c>
      <c r="K33" s="21">
        <v>1</v>
      </c>
      <c r="L33" s="21">
        <v>8394315700</v>
      </c>
      <c r="M33" s="21" t="s">
        <v>24918</v>
      </c>
      <c r="N33" s="21" t="s">
        <v>191</v>
      </c>
      <c r="O33" s="21">
        <v>65537</v>
      </c>
      <c r="P33" s="21">
        <v>8.6199999999999992</v>
      </c>
      <c r="Q33" s="21">
        <v>575504550</v>
      </c>
      <c r="R33" s="21" t="s">
        <v>24917</v>
      </c>
      <c r="S33" s="21">
        <v>56.58</v>
      </c>
      <c r="T33" s="22">
        <v>7.1999999999999995E-2</v>
      </c>
      <c r="U33" s="21">
        <v>11.93</v>
      </c>
    </row>
    <row r="34" spans="1:21" x14ac:dyDescent="0.35">
      <c r="A34" s="21" t="s">
        <v>2128</v>
      </c>
      <c r="B34" s="21" t="s">
        <v>111</v>
      </c>
      <c r="C34" s="21" t="s">
        <v>2129</v>
      </c>
      <c r="D34" s="22">
        <v>0.1</v>
      </c>
      <c r="E34" s="21">
        <v>32.24</v>
      </c>
      <c r="F34" s="23">
        <v>0.43833333333333335</v>
      </c>
      <c r="J34" s="23">
        <v>0.43833333333333335</v>
      </c>
      <c r="K34" s="21">
        <v>1</v>
      </c>
      <c r="L34" s="21">
        <v>843226590</v>
      </c>
      <c r="M34" s="21" t="s">
        <v>24674</v>
      </c>
      <c r="N34" s="21" t="s">
        <v>191</v>
      </c>
      <c r="O34" s="21">
        <v>131075</v>
      </c>
      <c r="P34" s="21">
        <v>1.32</v>
      </c>
      <c r="Q34" s="21">
        <v>220516930</v>
      </c>
      <c r="R34" s="21" t="s">
        <v>24916</v>
      </c>
      <c r="S34" s="21">
        <v>100</v>
      </c>
      <c r="T34" s="22">
        <v>0.27389999999999998</v>
      </c>
      <c r="U34" s="21">
        <v>9.0500000000000007</v>
      </c>
    </row>
    <row r="35" spans="1:21" x14ac:dyDescent="0.35">
      <c r="A35" s="21" t="s">
        <v>3635</v>
      </c>
      <c r="B35" s="21" t="s">
        <v>111</v>
      </c>
      <c r="C35" s="21" t="s">
        <v>3634</v>
      </c>
      <c r="D35" s="22">
        <v>0.10009999999999999</v>
      </c>
      <c r="E35" s="21">
        <v>82.35</v>
      </c>
      <c r="F35" s="23">
        <v>0.5788078703703704</v>
      </c>
      <c r="J35" s="23">
        <v>0.5788078703703704</v>
      </c>
      <c r="K35" s="21">
        <v>1</v>
      </c>
      <c r="L35" s="21">
        <v>1276425000</v>
      </c>
      <c r="M35" s="21" t="s">
        <v>15350</v>
      </c>
      <c r="N35" s="21" t="s">
        <v>191</v>
      </c>
      <c r="O35" s="21">
        <v>65537</v>
      </c>
      <c r="P35" s="21">
        <v>1.95</v>
      </c>
      <c r="Q35" s="21">
        <v>320642810</v>
      </c>
      <c r="R35" s="21" t="s">
        <v>24915</v>
      </c>
      <c r="S35" s="21">
        <v>97.34</v>
      </c>
      <c r="T35" s="22">
        <v>0.2651</v>
      </c>
      <c r="U35" s="21">
        <v>15.37</v>
      </c>
    </row>
    <row r="36" spans="1:21" x14ac:dyDescent="0.35">
      <c r="A36" s="21" t="s">
        <v>1820</v>
      </c>
      <c r="B36" s="21" t="s">
        <v>111</v>
      </c>
      <c r="C36" s="21" t="s">
        <v>1821</v>
      </c>
      <c r="D36" s="22">
        <v>0.10009999999999999</v>
      </c>
      <c r="E36" s="21">
        <v>26.82</v>
      </c>
      <c r="F36" s="23">
        <v>0.44832175925925927</v>
      </c>
      <c r="J36" s="23">
        <v>0.44832175925925927</v>
      </c>
      <c r="K36" s="21">
        <v>1</v>
      </c>
      <c r="L36" s="21">
        <v>2850057900</v>
      </c>
      <c r="M36" s="21" t="s">
        <v>24914</v>
      </c>
      <c r="N36" s="21" t="s">
        <v>191</v>
      </c>
      <c r="O36" s="21">
        <v>65537</v>
      </c>
      <c r="P36" s="21">
        <v>0</v>
      </c>
      <c r="Q36" s="21">
        <v>311829710</v>
      </c>
      <c r="R36" s="21" t="s">
        <v>24913</v>
      </c>
      <c r="S36" s="21">
        <v>84.5</v>
      </c>
      <c r="T36" s="22">
        <v>0.1129</v>
      </c>
      <c r="U36" s="21">
        <v>20.02</v>
      </c>
    </row>
    <row r="37" spans="1:21" x14ac:dyDescent="0.35">
      <c r="A37" s="21" t="s">
        <v>1814</v>
      </c>
      <c r="B37" s="21" t="s">
        <v>111</v>
      </c>
      <c r="C37" s="21" t="s">
        <v>1815</v>
      </c>
      <c r="D37" s="22">
        <v>0.1</v>
      </c>
      <c r="E37" s="21">
        <v>28.17</v>
      </c>
      <c r="F37" s="23">
        <v>0.58688657407407407</v>
      </c>
      <c r="I37" s="2" t="e">
        <f>AVERAGE((H37-G37)*100/H37)</f>
        <v>#DIV/0!</v>
      </c>
      <c r="J37" s="23">
        <v>0.59296296296296291</v>
      </c>
      <c r="K37" s="21">
        <v>1</v>
      </c>
      <c r="L37" s="21">
        <v>563400000</v>
      </c>
      <c r="M37" s="21" t="s">
        <v>15348</v>
      </c>
      <c r="N37" s="21" t="s">
        <v>191</v>
      </c>
      <c r="O37" s="21">
        <v>65537</v>
      </c>
      <c r="P37" s="21">
        <v>0</v>
      </c>
      <c r="Q37" s="21">
        <v>149782390</v>
      </c>
      <c r="R37" s="21" t="s">
        <v>24912</v>
      </c>
      <c r="S37" s="21">
        <v>78.45</v>
      </c>
      <c r="T37" s="22">
        <v>0.28010000000000002</v>
      </c>
      <c r="U37" s="21">
        <v>9.3000000000000007</v>
      </c>
    </row>
    <row r="38" spans="1:21" x14ac:dyDescent="0.35">
      <c r="A38" s="21" t="s">
        <v>2417</v>
      </c>
      <c r="B38" s="21" t="s">
        <v>111</v>
      </c>
      <c r="C38" s="21" t="s">
        <v>2416</v>
      </c>
      <c r="D38" s="22">
        <v>0.1</v>
      </c>
      <c r="E38" s="21">
        <v>5.61</v>
      </c>
      <c r="F38" s="23">
        <v>0.43555555555555553</v>
      </c>
      <c r="J38" s="23">
        <v>0.43555555555555553</v>
      </c>
      <c r="K38" s="21">
        <v>1</v>
      </c>
      <c r="L38" s="21">
        <v>15423728000</v>
      </c>
      <c r="M38" s="21" t="s">
        <v>24911</v>
      </c>
      <c r="N38" s="21" t="s">
        <v>191</v>
      </c>
      <c r="O38" s="21">
        <v>65537</v>
      </c>
      <c r="P38" s="21">
        <v>0</v>
      </c>
      <c r="Q38" s="21">
        <v>810095190</v>
      </c>
      <c r="R38" s="21" t="s">
        <v>24910</v>
      </c>
      <c r="S38" s="21">
        <v>100</v>
      </c>
      <c r="T38" s="22">
        <v>5.4699999999999999E-2</v>
      </c>
      <c r="U38" s="21">
        <v>10.79</v>
      </c>
    </row>
    <row r="39" spans="1:21" x14ac:dyDescent="0.35">
      <c r="A39" s="21" t="s">
        <v>187</v>
      </c>
      <c r="B39" s="21" t="s">
        <v>111</v>
      </c>
      <c r="C39" s="21" t="s">
        <v>186</v>
      </c>
      <c r="D39" s="22">
        <v>0.1</v>
      </c>
      <c r="E39" s="21">
        <v>12.98</v>
      </c>
      <c r="F39" s="23">
        <v>0.60201388888888885</v>
      </c>
      <c r="J39" s="23">
        <v>0.60201388888888885</v>
      </c>
      <c r="K39" s="21">
        <v>1</v>
      </c>
      <c r="L39" s="21">
        <v>6024774500</v>
      </c>
      <c r="M39" s="21" t="s">
        <v>24909</v>
      </c>
      <c r="N39" s="21" t="s">
        <v>191</v>
      </c>
      <c r="O39" s="21">
        <v>65537</v>
      </c>
      <c r="P39" s="21">
        <v>54.57</v>
      </c>
      <c r="Q39" s="21">
        <v>845870330</v>
      </c>
      <c r="R39" s="21" t="s">
        <v>14245</v>
      </c>
      <c r="S39" s="21">
        <v>81.08</v>
      </c>
      <c r="T39" s="22">
        <v>0.14630000000000001</v>
      </c>
      <c r="U39" s="21">
        <v>17.940000000000001</v>
      </c>
    </row>
    <row r="40" spans="1:21" x14ac:dyDescent="0.35">
      <c r="A40" s="21" t="s">
        <v>2233</v>
      </c>
      <c r="B40" s="21" t="s">
        <v>111</v>
      </c>
      <c r="C40" s="21" t="s">
        <v>2232</v>
      </c>
      <c r="D40" s="22">
        <v>9.8900000000000002E-2</v>
      </c>
      <c r="E40" s="21">
        <v>2.89</v>
      </c>
      <c r="F40" s="23">
        <v>0.39704861111111112</v>
      </c>
      <c r="J40" s="23">
        <v>0.4657175925925926</v>
      </c>
      <c r="K40" s="21">
        <v>1</v>
      </c>
      <c r="L40" s="21">
        <v>934250300</v>
      </c>
      <c r="M40" s="21" t="s">
        <v>24528</v>
      </c>
      <c r="N40" s="21" t="s">
        <v>191</v>
      </c>
      <c r="O40" s="21">
        <v>131076</v>
      </c>
      <c r="P40" s="21">
        <v>0</v>
      </c>
      <c r="Q40" s="21">
        <v>112422946</v>
      </c>
      <c r="R40" s="21" t="s">
        <v>24908</v>
      </c>
      <c r="S40" s="21">
        <v>66.63</v>
      </c>
      <c r="T40" s="22">
        <v>0.12089999999999999</v>
      </c>
      <c r="U40" s="21">
        <v>3.65</v>
      </c>
    </row>
    <row r="41" spans="1:21" x14ac:dyDescent="0.35">
      <c r="A41" s="21" t="s">
        <v>509</v>
      </c>
      <c r="B41" s="21" t="s">
        <v>111</v>
      </c>
      <c r="C41" s="21" t="s">
        <v>510</v>
      </c>
      <c r="D41" s="22">
        <v>0.10100000000000001</v>
      </c>
      <c r="E41" s="21">
        <v>5.67</v>
      </c>
      <c r="F41" s="23">
        <v>0.42482638888888891</v>
      </c>
      <c r="I41" s="2" t="e">
        <f>AVERAGE((H41-G41)*100/H41)</f>
        <v>#DIV/0!</v>
      </c>
      <c r="J41" s="23">
        <v>0.42482638888888891</v>
      </c>
      <c r="K41" s="21">
        <v>1</v>
      </c>
      <c r="L41" s="21">
        <v>2458467900</v>
      </c>
      <c r="M41" s="21" t="s">
        <v>24907</v>
      </c>
      <c r="N41" s="21" t="s">
        <v>191</v>
      </c>
      <c r="O41" s="21">
        <v>65537</v>
      </c>
      <c r="P41" s="21">
        <v>0</v>
      </c>
      <c r="Q41" s="21">
        <v>136749810</v>
      </c>
      <c r="R41" s="21" t="s">
        <v>24906</v>
      </c>
      <c r="S41" s="21">
        <v>75.72</v>
      </c>
      <c r="T41" s="22">
        <v>5.67E-2</v>
      </c>
      <c r="U41" s="21">
        <v>0.46</v>
      </c>
    </row>
    <row r="42" spans="1:21" x14ac:dyDescent="0.35">
      <c r="A42" s="21" t="s">
        <v>2338</v>
      </c>
      <c r="B42" s="21" t="s">
        <v>111</v>
      </c>
      <c r="C42" s="21" t="s">
        <v>20862</v>
      </c>
      <c r="D42" s="22">
        <v>0.1003</v>
      </c>
      <c r="E42" s="21">
        <v>4.28</v>
      </c>
      <c r="F42" s="23">
        <v>0.40086805555555555</v>
      </c>
      <c r="J42" s="23">
        <v>0.40086805555555555</v>
      </c>
      <c r="K42" s="21">
        <v>1</v>
      </c>
      <c r="L42" s="21">
        <v>5515570100</v>
      </c>
      <c r="M42" s="21" t="s">
        <v>24905</v>
      </c>
      <c r="N42" s="21" t="s">
        <v>191</v>
      </c>
      <c r="O42" s="21">
        <v>65537</v>
      </c>
      <c r="P42" s="21">
        <v>0</v>
      </c>
      <c r="Q42" s="21">
        <v>491785420</v>
      </c>
      <c r="R42" s="21" t="s">
        <v>24904</v>
      </c>
      <c r="S42" s="21">
        <v>63.8</v>
      </c>
      <c r="T42" s="22">
        <v>9.0499999999999997E-2</v>
      </c>
      <c r="U42" s="21">
        <v>16.399999999999999</v>
      </c>
    </row>
    <row r="43" spans="1:21" x14ac:dyDescent="0.35">
      <c r="A43" s="21" t="s">
        <v>14747</v>
      </c>
      <c r="B43" s="21" t="s">
        <v>111</v>
      </c>
      <c r="C43" s="21" t="s">
        <v>14746</v>
      </c>
      <c r="D43" s="22">
        <v>9.9500000000000005E-2</v>
      </c>
      <c r="E43" s="21">
        <v>4.3099999999999996</v>
      </c>
      <c r="F43" s="23">
        <v>0.40711805555555558</v>
      </c>
      <c r="J43" s="23">
        <v>0.47146990740740741</v>
      </c>
      <c r="K43" s="21">
        <v>1</v>
      </c>
      <c r="L43" s="21">
        <v>2912932600</v>
      </c>
      <c r="M43" s="21" t="s">
        <v>24903</v>
      </c>
      <c r="N43" s="21" t="s">
        <v>191</v>
      </c>
      <c r="O43" s="21">
        <v>65537</v>
      </c>
      <c r="P43" s="21">
        <v>17.71</v>
      </c>
      <c r="Q43" s="21">
        <v>201778080</v>
      </c>
      <c r="R43" s="21" t="s">
        <v>24902</v>
      </c>
      <c r="S43" s="21">
        <v>90.82</v>
      </c>
      <c r="T43" s="22">
        <v>6.9900000000000004E-2</v>
      </c>
      <c r="U43" s="21">
        <v>5.03</v>
      </c>
    </row>
    <row r="44" spans="1:21" x14ac:dyDescent="0.35">
      <c r="A44" s="21" t="s">
        <v>2317</v>
      </c>
      <c r="B44" s="21" t="s">
        <v>111</v>
      </c>
      <c r="C44" s="21" t="s">
        <v>2316</v>
      </c>
      <c r="D44" s="22">
        <v>9.9699999999999997E-2</v>
      </c>
      <c r="E44" s="21">
        <v>6.73</v>
      </c>
      <c r="F44" s="23">
        <v>0.41822916666666665</v>
      </c>
      <c r="J44" s="23">
        <v>0.41822916666666665</v>
      </c>
      <c r="K44" s="21">
        <v>1</v>
      </c>
      <c r="L44" s="21">
        <v>2039088800</v>
      </c>
      <c r="M44" s="21" t="s">
        <v>19771</v>
      </c>
      <c r="N44" s="21" t="s">
        <v>191</v>
      </c>
      <c r="O44" s="21">
        <v>131076</v>
      </c>
      <c r="P44" s="21">
        <v>21.42</v>
      </c>
      <c r="Q44" s="21">
        <v>263815160</v>
      </c>
      <c r="R44" s="21" t="s">
        <v>24901</v>
      </c>
      <c r="S44" s="21">
        <v>99.98</v>
      </c>
      <c r="T44" s="22">
        <v>0.1328</v>
      </c>
      <c r="U44" s="21">
        <v>20.91</v>
      </c>
    </row>
    <row r="45" spans="1:21" x14ac:dyDescent="0.35">
      <c r="A45" s="21" t="s">
        <v>5731</v>
      </c>
      <c r="B45" s="21" t="s">
        <v>111</v>
      </c>
      <c r="C45" s="21" t="s">
        <v>5730</v>
      </c>
      <c r="D45" s="22">
        <v>9.98E-2</v>
      </c>
      <c r="E45" s="21">
        <v>7.16</v>
      </c>
      <c r="F45" s="23">
        <v>0.59001157407407412</v>
      </c>
      <c r="J45" s="23">
        <v>0.59782407407407412</v>
      </c>
      <c r="K45" s="21">
        <v>1</v>
      </c>
      <c r="L45" s="21">
        <v>2480568000</v>
      </c>
      <c r="M45" s="21" t="s">
        <v>24900</v>
      </c>
      <c r="N45" s="21" t="s">
        <v>191</v>
      </c>
      <c r="O45" s="21">
        <v>65537</v>
      </c>
      <c r="P45" s="21">
        <v>0</v>
      </c>
      <c r="Q45" s="21">
        <v>287576570</v>
      </c>
      <c r="R45" s="21" t="s">
        <v>24899</v>
      </c>
      <c r="S45" s="21">
        <v>85.74</v>
      </c>
      <c r="T45" s="22">
        <v>0.1205</v>
      </c>
      <c r="U45" s="21">
        <v>2.79</v>
      </c>
    </row>
    <row r="46" spans="1:21" x14ac:dyDescent="0.35">
      <c r="A46" s="21" t="s">
        <v>3970</v>
      </c>
      <c r="B46" s="21" t="s">
        <v>111</v>
      </c>
      <c r="C46" s="21" t="s">
        <v>3969</v>
      </c>
      <c r="D46" s="22">
        <v>0.1003</v>
      </c>
      <c r="E46" s="21">
        <v>19.86</v>
      </c>
      <c r="F46" s="23">
        <v>0.54207175925925921</v>
      </c>
      <c r="J46" s="23">
        <v>0.54207175925925921</v>
      </c>
      <c r="K46" s="21">
        <v>1</v>
      </c>
      <c r="L46" s="21">
        <v>6416495900</v>
      </c>
      <c r="M46" s="21" t="s">
        <v>24898</v>
      </c>
      <c r="N46" s="21" t="s">
        <v>191</v>
      </c>
      <c r="O46" s="21">
        <v>65537</v>
      </c>
      <c r="P46" s="21">
        <v>0</v>
      </c>
      <c r="Q46" s="21">
        <v>150770560</v>
      </c>
      <c r="R46" s="21" t="s">
        <v>18529</v>
      </c>
      <c r="S46" s="21">
        <v>87.08</v>
      </c>
      <c r="T46" s="22">
        <v>2.4500000000000001E-2</v>
      </c>
      <c r="U46" s="21">
        <v>25.72</v>
      </c>
    </row>
    <row r="47" spans="1:21" x14ac:dyDescent="0.35">
      <c r="A47" s="21" t="s">
        <v>1230</v>
      </c>
      <c r="B47" s="21" t="s">
        <v>111</v>
      </c>
      <c r="C47" s="21" t="s">
        <v>1231</v>
      </c>
      <c r="D47" s="22">
        <v>0.1004</v>
      </c>
      <c r="E47" s="21">
        <v>10.3</v>
      </c>
      <c r="F47" s="23">
        <v>0.39618055555555554</v>
      </c>
      <c r="J47" s="23">
        <v>0.4074652777777778</v>
      </c>
      <c r="K47" s="21">
        <v>1</v>
      </c>
      <c r="L47" s="21">
        <v>1967471600</v>
      </c>
      <c r="M47" s="21" t="s">
        <v>5873</v>
      </c>
      <c r="N47" s="21" t="s">
        <v>191</v>
      </c>
      <c r="O47" s="21">
        <v>65537</v>
      </c>
      <c r="P47" s="21">
        <v>0.05</v>
      </c>
      <c r="Q47" s="21">
        <v>273139560</v>
      </c>
      <c r="R47" s="21" t="s">
        <v>24897</v>
      </c>
      <c r="S47" s="21">
        <v>75.88</v>
      </c>
      <c r="T47" s="22">
        <v>0.1394</v>
      </c>
      <c r="U47" s="21">
        <v>9.48</v>
      </c>
    </row>
    <row r="48" spans="1:21" x14ac:dyDescent="0.35">
      <c r="A48" s="21" t="s">
        <v>816</v>
      </c>
      <c r="B48" s="21" t="s">
        <v>111</v>
      </c>
      <c r="C48" s="21" t="s">
        <v>817</v>
      </c>
      <c r="D48" s="22">
        <v>0.1004</v>
      </c>
      <c r="E48" s="21">
        <v>11.29</v>
      </c>
      <c r="F48" s="23">
        <v>0.45045138888888892</v>
      </c>
      <c r="J48" s="23">
        <v>0.61405092592592592</v>
      </c>
      <c r="K48" s="21">
        <v>1</v>
      </c>
      <c r="L48" s="21">
        <v>4091640500</v>
      </c>
      <c r="M48" s="21" t="s">
        <v>23418</v>
      </c>
      <c r="N48" s="21" t="s">
        <v>191</v>
      </c>
      <c r="O48" s="21">
        <v>65537</v>
      </c>
      <c r="P48" s="21">
        <v>0</v>
      </c>
      <c r="Q48" s="21">
        <v>499847910</v>
      </c>
      <c r="R48" s="21" t="s">
        <v>24896</v>
      </c>
      <c r="S48" s="21">
        <v>99.61</v>
      </c>
      <c r="T48" s="22">
        <v>0.12379999999999999</v>
      </c>
      <c r="U48" s="21">
        <v>0.18</v>
      </c>
    </row>
    <row r="49" spans="1:21" x14ac:dyDescent="0.35">
      <c r="A49" s="21" t="s">
        <v>6745</v>
      </c>
      <c r="B49" s="21" t="s">
        <v>111</v>
      </c>
      <c r="C49" s="21" t="s">
        <v>6744</v>
      </c>
      <c r="D49" s="22">
        <v>0.1</v>
      </c>
      <c r="E49" s="21">
        <v>84.71</v>
      </c>
      <c r="F49" s="23">
        <v>0.3967013888888889</v>
      </c>
      <c r="J49" s="23">
        <v>0.40972222222222221</v>
      </c>
      <c r="K49" s="21">
        <v>1</v>
      </c>
      <c r="L49" s="21">
        <v>33494765000</v>
      </c>
      <c r="M49" s="21" t="s">
        <v>24895</v>
      </c>
      <c r="N49" s="21" t="s">
        <v>191</v>
      </c>
      <c r="O49" s="21">
        <v>65537</v>
      </c>
      <c r="P49" s="21">
        <v>7.98</v>
      </c>
      <c r="Q49" s="21">
        <v>866692740</v>
      </c>
      <c r="R49" s="21" t="s">
        <v>16294</v>
      </c>
      <c r="S49" s="21">
        <v>47.56</v>
      </c>
      <c r="T49" s="22">
        <v>2.5899999999999999E-2</v>
      </c>
      <c r="U49" s="21">
        <v>14.52</v>
      </c>
    </row>
    <row r="50" spans="1:21" x14ac:dyDescent="0.35">
      <c r="A50" s="21" t="s">
        <v>3013</v>
      </c>
      <c r="B50" s="21" t="s">
        <v>111</v>
      </c>
      <c r="C50" s="21" t="s">
        <v>3012</v>
      </c>
      <c r="D50" s="22">
        <v>0.1003</v>
      </c>
      <c r="E50" s="21">
        <v>6.36</v>
      </c>
      <c r="F50" s="23">
        <v>0.39774305555555556</v>
      </c>
      <c r="J50" s="23">
        <v>0.59973379629629631</v>
      </c>
      <c r="K50" s="21">
        <v>1</v>
      </c>
      <c r="L50" s="21">
        <v>2837170600</v>
      </c>
      <c r="M50" s="21" t="s">
        <v>20805</v>
      </c>
      <c r="N50" s="21" t="s">
        <v>191</v>
      </c>
      <c r="O50" s="21">
        <v>131075</v>
      </c>
      <c r="P50" s="21">
        <v>0</v>
      </c>
      <c r="Q50" s="21">
        <v>613524120</v>
      </c>
      <c r="R50" s="21" t="s">
        <v>24894</v>
      </c>
      <c r="S50" s="21">
        <v>92.61</v>
      </c>
      <c r="T50" s="22">
        <v>0.21909999999999999</v>
      </c>
      <c r="U50" s="21">
        <v>0.71</v>
      </c>
    </row>
    <row r="51" spans="1:21" x14ac:dyDescent="0.35">
      <c r="A51" s="21" t="s">
        <v>3011</v>
      </c>
      <c r="B51" s="21" t="s">
        <v>111</v>
      </c>
      <c r="C51" s="21" t="s">
        <v>3010</v>
      </c>
      <c r="D51" s="22">
        <v>0.1</v>
      </c>
      <c r="E51" s="21">
        <v>9.57</v>
      </c>
      <c r="F51" s="23">
        <v>0.5566550925925926</v>
      </c>
      <c r="J51" s="23">
        <v>0.61405092592592592</v>
      </c>
      <c r="K51" s="21">
        <v>1</v>
      </c>
      <c r="L51" s="21">
        <v>3054523200</v>
      </c>
      <c r="M51" s="21" t="s">
        <v>21625</v>
      </c>
      <c r="N51" s="21" t="s">
        <v>191</v>
      </c>
      <c r="O51" s="21">
        <v>65537</v>
      </c>
      <c r="P51" s="21">
        <v>7.14</v>
      </c>
      <c r="Q51" s="21">
        <v>167222710</v>
      </c>
      <c r="R51" s="21" t="s">
        <v>24893</v>
      </c>
      <c r="S51" s="21">
        <v>100</v>
      </c>
      <c r="T51" s="22">
        <v>5.6300000000000003E-2</v>
      </c>
      <c r="U51" s="21">
        <v>3.72</v>
      </c>
    </row>
    <row r="52" spans="1:21" x14ac:dyDescent="0.35">
      <c r="A52" s="21" t="s">
        <v>14855</v>
      </c>
      <c r="B52" s="21" t="s">
        <v>111</v>
      </c>
      <c r="C52" s="21" t="s">
        <v>14854</v>
      </c>
      <c r="D52" s="22">
        <v>0.1</v>
      </c>
      <c r="E52" s="21">
        <v>24.86</v>
      </c>
      <c r="F52" s="23">
        <v>0.45079861111111114</v>
      </c>
      <c r="J52" s="23">
        <v>0.45079861111111114</v>
      </c>
      <c r="K52" s="21">
        <v>1</v>
      </c>
      <c r="L52" s="21">
        <v>694629840</v>
      </c>
      <c r="M52" s="21" t="s">
        <v>24892</v>
      </c>
      <c r="N52" s="21" t="s">
        <v>191</v>
      </c>
      <c r="O52" s="21">
        <v>65537</v>
      </c>
      <c r="P52" s="21">
        <v>0</v>
      </c>
      <c r="Q52" s="21">
        <v>155192320</v>
      </c>
      <c r="R52" s="21" t="s">
        <v>24891</v>
      </c>
      <c r="S52" s="21">
        <v>92.06</v>
      </c>
      <c r="T52" s="22">
        <v>0.2306</v>
      </c>
      <c r="U52" s="21">
        <v>21.88</v>
      </c>
    </row>
    <row r="53" spans="1:21" x14ac:dyDescent="0.35">
      <c r="A53" s="21" t="s">
        <v>1945</v>
      </c>
      <c r="B53" s="21" t="s">
        <v>111</v>
      </c>
      <c r="C53" s="21" t="s">
        <v>1944</v>
      </c>
      <c r="D53" s="22">
        <v>0.10009999999999999</v>
      </c>
      <c r="E53" s="21">
        <v>19.13</v>
      </c>
      <c r="F53" s="23">
        <v>0.39930555555555558</v>
      </c>
      <c r="J53" s="23">
        <v>0.40677083333333336</v>
      </c>
      <c r="K53" s="21">
        <v>1</v>
      </c>
      <c r="L53" s="21">
        <v>1072397190</v>
      </c>
      <c r="M53" s="21" t="s">
        <v>24890</v>
      </c>
      <c r="N53" s="21" t="s">
        <v>191</v>
      </c>
      <c r="O53" s="21">
        <v>65537</v>
      </c>
      <c r="P53" s="21">
        <v>0</v>
      </c>
      <c r="Q53" s="21">
        <v>274218010</v>
      </c>
      <c r="R53" s="21" t="s">
        <v>24889</v>
      </c>
      <c r="S53" s="21">
        <v>90.74</v>
      </c>
      <c r="T53" s="22">
        <v>0.25919999999999999</v>
      </c>
      <c r="U53" s="21">
        <v>6.87</v>
      </c>
    </row>
    <row r="54" spans="1:21" x14ac:dyDescent="0.35">
      <c r="A54" s="21" t="s">
        <v>4039</v>
      </c>
      <c r="B54" s="21" t="s">
        <v>111</v>
      </c>
      <c r="C54" s="21" t="s">
        <v>4038</v>
      </c>
      <c r="D54" s="22">
        <v>0.1</v>
      </c>
      <c r="E54" s="21">
        <v>49.81</v>
      </c>
      <c r="F54" s="23">
        <v>0.46886574074074072</v>
      </c>
      <c r="J54" s="23">
        <v>0.61387731481481478</v>
      </c>
      <c r="K54" s="21">
        <v>1</v>
      </c>
      <c r="L54" s="21">
        <v>27590646000</v>
      </c>
      <c r="M54" s="21" t="s">
        <v>24888</v>
      </c>
      <c r="N54" s="21" t="s">
        <v>191</v>
      </c>
      <c r="O54" s="21">
        <v>65537</v>
      </c>
      <c r="P54" s="21">
        <v>0</v>
      </c>
      <c r="Q54" s="21">
        <v>2111235100</v>
      </c>
      <c r="R54" s="21" t="s">
        <v>24887</v>
      </c>
      <c r="S54" s="21">
        <v>99.3</v>
      </c>
      <c r="T54" s="22">
        <v>7.7600000000000002E-2</v>
      </c>
      <c r="U54" s="21">
        <v>1.38</v>
      </c>
    </row>
    <row r="55" spans="1:21" x14ac:dyDescent="0.35">
      <c r="A55" s="21" t="s">
        <v>382</v>
      </c>
      <c r="B55" s="21" t="s">
        <v>111</v>
      </c>
      <c r="C55" s="21" t="s">
        <v>383</v>
      </c>
      <c r="D55" s="22">
        <v>0.1009</v>
      </c>
      <c r="E55" s="21">
        <v>6.44</v>
      </c>
      <c r="F55" s="23">
        <v>0.54762731481481486</v>
      </c>
      <c r="J55" s="23">
        <v>0.54762731481481486</v>
      </c>
      <c r="K55" s="21">
        <v>1</v>
      </c>
      <c r="L55" s="21">
        <v>1848537600</v>
      </c>
      <c r="M55" s="21" t="s">
        <v>24886</v>
      </c>
      <c r="N55" s="21" t="s">
        <v>191</v>
      </c>
      <c r="O55" s="21">
        <v>65537</v>
      </c>
      <c r="P55" s="21">
        <v>0</v>
      </c>
      <c r="Q55" s="21">
        <v>162644320</v>
      </c>
      <c r="R55" s="21" t="s">
        <v>24885</v>
      </c>
      <c r="S55" s="21">
        <v>69.87</v>
      </c>
      <c r="T55" s="22">
        <v>9.0999999999999998E-2</v>
      </c>
      <c r="U55" s="21">
        <v>48.05</v>
      </c>
    </row>
    <row r="56" spans="1:21" x14ac:dyDescent="0.35">
      <c r="A56" s="21" t="s">
        <v>21615</v>
      </c>
      <c r="B56" s="21" t="s">
        <v>111</v>
      </c>
      <c r="C56" s="21" t="s">
        <v>21614</v>
      </c>
      <c r="D56" s="22">
        <v>0.1002</v>
      </c>
      <c r="E56" s="21">
        <v>14.6</v>
      </c>
      <c r="F56" s="23">
        <v>0.54415509259259254</v>
      </c>
      <c r="J56" s="23">
        <v>0.54415509259259254</v>
      </c>
      <c r="K56" s="21">
        <v>1</v>
      </c>
      <c r="L56" s="21">
        <v>7000165800</v>
      </c>
      <c r="M56" s="21" t="s">
        <v>23221</v>
      </c>
      <c r="N56" s="21" t="s">
        <v>191</v>
      </c>
      <c r="O56" s="21">
        <v>65537</v>
      </c>
      <c r="P56" s="21">
        <v>63.21</v>
      </c>
      <c r="Q56" s="21">
        <v>442343890</v>
      </c>
      <c r="R56" s="21" t="s">
        <v>24884</v>
      </c>
      <c r="S56" s="21">
        <v>100</v>
      </c>
      <c r="T56" s="22">
        <v>6.5100000000000005E-2</v>
      </c>
      <c r="U56" s="21">
        <v>15.94</v>
      </c>
    </row>
    <row r="57" spans="1:21" x14ac:dyDescent="0.35">
      <c r="A57" s="21" t="s">
        <v>17855</v>
      </c>
      <c r="B57" s="21" t="s">
        <v>111</v>
      </c>
      <c r="C57" s="21" t="s">
        <v>17854</v>
      </c>
      <c r="D57" s="22">
        <v>0.1004</v>
      </c>
      <c r="E57" s="21">
        <v>9.2100000000000009</v>
      </c>
      <c r="F57" s="23">
        <v>0.39635416666666667</v>
      </c>
      <c r="J57" s="23">
        <v>0.39635416666666667</v>
      </c>
      <c r="K57" s="21">
        <v>1</v>
      </c>
      <c r="L57" s="21">
        <v>5292408200</v>
      </c>
      <c r="M57" s="21" t="s">
        <v>24883</v>
      </c>
      <c r="N57" s="21" t="s">
        <v>191</v>
      </c>
      <c r="O57" s="21">
        <v>65537</v>
      </c>
      <c r="P57" s="21">
        <v>0</v>
      </c>
      <c r="Q57" s="21">
        <v>78581737</v>
      </c>
      <c r="R57" s="21" t="s">
        <v>24882</v>
      </c>
      <c r="S57" s="21">
        <v>97.49</v>
      </c>
      <c r="T57" s="22">
        <v>1.49E-2</v>
      </c>
      <c r="U57" s="21">
        <v>37.799999999999997</v>
      </c>
    </row>
    <row r="58" spans="1:21" x14ac:dyDescent="0.35">
      <c r="A58" s="21" t="s">
        <v>20632</v>
      </c>
      <c r="B58" s="21" t="s">
        <v>111</v>
      </c>
      <c r="C58" s="21" t="s">
        <v>20631</v>
      </c>
      <c r="D58" s="22">
        <v>0.1</v>
      </c>
      <c r="E58" s="21">
        <v>3.41</v>
      </c>
      <c r="F58" s="23">
        <v>0.4</v>
      </c>
      <c r="J58" s="23">
        <v>0.60149305555555554</v>
      </c>
      <c r="K58" s="21">
        <v>1</v>
      </c>
      <c r="L58" s="21">
        <v>3304404300</v>
      </c>
      <c r="M58" s="21" t="s">
        <v>20630</v>
      </c>
      <c r="N58" s="21" t="s">
        <v>191</v>
      </c>
      <c r="O58" s="21">
        <v>65537</v>
      </c>
      <c r="P58" s="21">
        <v>0.25</v>
      </c>
      <c r="Q58" s="21">
        <v>347602570</v>
      </c>
      <c r="R58" s="21" t="s">
        <v>24881</v>
      </c>
      <c r="S58" s="21">
        <v>64.900000000000006</v>
      </c>
      <c r="T58" s="22">
        <v>0.10580000000000001</v>
      </c>
      <c r="U58" s="21">
        <v>2.1800000000000002</v>
      </c>
    </row>
    <row r="59" spans="1:21" x14ac:dyDescent="0.35">
      <c r="A59" s="21" t="s">
        <v>5476</v>
      </c>
      <c r="B59" s="21" t="s">
        <v>111</v>
      </c>
      <c r="C59" s="21" t="s">
        <v>5475</v>
      </c>
      <c r="D59" s="22">
        <v>0.10009999999999999</v>
      </c>
      <c r="E59" s="21">
        <v>10.11</v>
      </c>
      <c r="F59" s="23">
        <v>0.39583333333333331</v>
      </c>
      <c r="J59" s="23">
        <v>0.39583333333333331</v>
      </c>
      <c r="K59" s="21">
        <v>1</v>
      </c>
      <c r="L59" s="21">
        <v>7748698300</v>
      </c>
      <c r="M59" s="21" t="s">
        <v>24880</v>
      </c>
      <c r="N59" s="21" t="s">
        <v>193</v>
      </c>
      <c r="O59" s="21">
        <v>65537</v>
      </c>
      <c r="P59" s="21">
        <v>0</v>
      </c>
      <c r="Q59" s="21">
        <v>27118053</v>
      </c>
      <c r="R59" s="21" t="s">
        <v>24879</v>
      </c>
      <c r="S59" s="21">
        <v>67.58</v>
      </c>
      <c r="T59" s="22">
        <v>3.5000000000000001E-3</v>
      </c>
      <c r="U59" s="21">
        <v>204.79</v>
      </c>
    </row>
    <row r="60" spans="1:21" x14ac:dyDescent="0.35">
      <c r="A60" s="21" t="s">
        <v>1189</v>
      </c>
      <c r="B60" s="21" t="s">
        <v>111</v>
      </c>
      <c r="C60" s="21" t="s">
        <v>1190</v>
      </c>
      <c r="D60" s="22">
        <v>0.1002</v>
      </c>
      <c r="E60" s="21">
        <v>10.54</v>
      </c>
      <c r="F60" s="23">
        <v>0.42690972222222223</v>
      </c>
      <c r="J60" s="23">
        <v>0.43190972222222224</v>
      </c>
      <c r="K60" s="21">
        <v>1</v>
      </c>
      <c r="L60" s="21">
        <v>4175399000</v>
      </c>
      <c r="M60" s="21" t="s">
        <v>5834</v>
      </c>
      <c r="N60" s="21" t="s">
        <v>191</v>
      </c>
      <c r="O60" s="21">
        <v>65537</v>
      </c>
      <c r="P60" s="21">
        <v>61.23</v>
      </c>
      <c r="Q60" s="21">
        <v>283348310</v>
      </c>
      <c r="R60" s="21" t="s">
        <v>24878</v>
      </c>
      <c r="S60" s="21">
        <v>88.29</v>
      </c>
      <c r="T60" s="22">
        <v>6.9400000000000003E-2</v>
      </c>
      <c r="U60" s="21">
        <v>22.63</v>
      </c>
    </row>
    <row r="61" spans="1:21" x14ac:dyDescent="0.35">
      <c r="A61" s="21" t="s">
        <v>2908</v>
      </c>
      <c r="B61" s="21" t="s">
        <v>111</v>
      </c>
      <c r="C61" s="21" t="s">
        <v>2907</v>
      </c>
      <c r="D61" s="22">
        <v>0.10009999999999999</v>
      </c>
      <c r="E61" s="21">
        <v>18.899999999999999</v>
      </c>
      <c r="F61" s="23">
        <v>0.39704861111111112</v>
      </c>
      <c r="J61" s="23">
        <v>0.43138888888888888</v>
      </c>
      <c r="K61" s="21">
        <v>1</v>
      </c>
      <c r="L61" s="21">
        <v>9251382600</v>
      </c>
      <c r="M61" s="21" t="s">
        <v>24877</v>
      </c>
      <c r="N61" s="21" t="s">
        <v>191</v>
      </c>
      <c r="O61" s="21">
        <v>65537</v>
      </c>
      <c r="P61" s="21">
        <v>0</v>
      </c>
      <c r="Q61" s="21">
        <v>565055920</v>
      </c>
      <c r="R61" s="21" t="s">
        <v>24876</v>
      </c>
      <c r="S61" s="21">
        <v>74.09</v>
      </c>
      <c r="T61" s="22">
        <v>6.1400000000000003E-2</v>
      </c>
      <c r="U61" s="21">
        <v>6.53</v>
      </c>
    </row>
    <row r="62" spans="1:21" x14ac:dyDescent="0.35">
      <c r="A62" s="21" t="s">
        <v>5045</v>
      </c>
      <c r="B62" s="21" t="s">
        <v>111</v>
      </c>
      <c r="C62" s="21" t="s">
        <v>5044</v>
      </c>
      <c r="D62" s="22">
        <v>0.1013</v>
      </c>
      <c r="E62" s="21">
        <v>2.5</v>
      </c>
      <c r="F62" s="23">
        <v>0.41128472222222223</v>
      </c>
      <c r="J62" s="23">
        <v>0.41128472222222223</v>
      </c>
      <c r="K62" s="21">
        <v>1</v>
      </c>
      <c r="L62" s="21">
        <v>6868362100</v>
      </c>
      <c r="M62" s="21" t="s">
        <v>24875</v>
      </c>
      <c r="N62" s="21" t="s">
        <v>191</v>
      </c>
      <c r="O62" s="21">
        <v>65537</v>
      </c>
      <c r="P62" s="21">
        <v>0</v>
      </c>
      <c r="Q62" s="21">
        <v>306441890</v>
      </c>
      <c r="R62" s="21" t="s">
        <v>24874</v>
      </c>
      <c r="S62" s="21">
        <v>85.69</v>
      </c>
      <c r="T62" s="22">
        <v>4.53E-2</v>
      </c>
      <c r="U62" s="21">
        <v>21.92</v>
      </c>
    </row>
    <row r="63" spans="1:21" x14ac:dyDescent="0.35">
      <c r="A63" s="21" t="s">
        <v>3238</v>
      </c>
      <c r="B63" s="21" t="s">
        <v>111</v>
      </c>
      <c r="C63" s="21" t="s">
        <v>3237</v>
      </c>
      <c r="D63" s="22">
        <v>0.1004</v>
      </c>
      <c r="E63" s="21">
        <v>8.99</v>
      </c>
      <c r="F63" s="23">
        <v>0.47025462962962961</v>
      </c>
      <c r="J63" s="23">
        <v>0.6184722222222222</v>
      </c>
      <c r="K63" s="21">
        <v>1</v>
      </c>
      <c r="L63" s="21">
        <v>7583690000</v>
      </c>
      <c r="M63" s="21" t="s">
        <v>24873</v>
      </c>
      <c r="N63" s="21" t="s">
        <v>191</v>
      </c>
      <c r="O63" s="21">
        <v>65537</v>
      </c>
      <c r="P63" s="21">
        <v>0</v>
      </c>
      <c r="Q63" s="21">
        <v>1003216890</v>
      </c>
      <c r="R63" s="21" t="s">
        <v>24872</v>
      </c>
      <c r="S63" s="21">
        <v>35.479999999999997</v>
      </c>
      <c r="T63" s="22">
        <v>0.13500000000000001</v>
      </c>
      <c r="U63" s="21">
        <v>1.73</v>
      </c>
    </row>
    <row r="64" spans="1:21" x14ac:dyDescent="0.35">
      <c r="A64" s="21" t="s">
        <v>5642</v>
      </c>
      <c r="B64" s="21" t="s">
        <v>111</v>
      </c>
      <c r="C64" s="21" t="s">
        <v>6300</v>
      </c>
      <c r="D64" s="22">
        <v>9.8500000000000004E-2</v>
      </c>
      <c r="E64" s="21">
        <v>3.01</v>
      </c>
      <c r="F64" s="23">
        <v>0.39947916666666666</v>
      </c>
      <c r="J64" s="23">
        <v>0.39947916666666666</v>
      </c>
      <c r="K64" s="21">
        <v>1</v>
      </c>
      <c r="L64" s="21">
        <v>4432847500</v>
      </c>
      <c r="M64" s="21" t="s">
        <v>24871</v>
      </c>
      <c r="N64" s="21" t="s">
        <v>191</v>
      </c>
      <c r="O64" s="21">
        <v>65537</v>
      </c>
      <c r="P64" s="21">
        <v>0</v>
      </c>
      <c r="Q64" s="21">
        <v>182035960</v>
      </c>
      <c r="R64" s="21" t="s">
        <v>24870</v>
      </c>
      <c r="S64" s="21">
        <v>95.03</v>
      </c>
      <c r="T64" s="22">
        <v>4.1500000000000002E-2</v>
      </c>
      <c r="U64" s="21">
        <v>21.47</v>
      </c>
    </row>
    <row r="65" spans="1:21" x14ac:dyDescent="0.35">
      <c r="A65" s="21" t="s">
        <v>1410</v>
      </c>
      <c r="B65" s="21" t="s">
        <v>111</v>
      </c>
      <c r="C65" s="21" t="s">
        <v>1411</v>
      </c>
      <c r="D65" s="22">
        <v>9.9099999999999994E-2</v>
      </c>
      <c r="E65" s="21">
        <v>3.66</v>
      </c>
      <c r="F65" s="23">
        <v>0.41371527777777778</v>
      </c>
      <c r="J65" s="23">
        <v>0.42222222222222222</v>
      </c>
      <c r="K65" s="21">
        <v>1</v>
      </c>
      <c r="L65" s="21">
        <v>4129705300</v>
      </c>
      <c r="M65" s="21" t="s">
        <v>22716</v>
      </c>
      <c r="N65" s="21" t="s">
        <v>191</v>
      </c>
      <c r="O65" s="21">
        <v>65537</v>
      </c>
      <c r="P65" s="21">
        <v>0</v>
      </c>
      <c r="Q65" s="21">
        <v>355587790</v>
      </c>
      <c r="R65" s="21" t="s">
        <v>19017</v>
      </c>
      <c r="S65" s="21">
        <v>68.739999999999995</v>
      </c>
      <c r="T65" s="22">
        <v>8.6999999999999994E-2</v>
      </c>
      <c r="U65" s="21">
        <v>2.89</v>
      </c>
    </row>
    <row r="66" spans="1:21" x14ac:dyDescent="0.35">
      <c r="A66" s="21" t="s">
        <v>3168</v>
      </c>
      <c r="B66" s="21" t="s">
        <v>111</v>
      </c>
      <c r="C66" s="21" t="s">
        <v>3167</v>
      </c>
      <c r="D66" s="22">
        <v>9.9900000000000003E-2</v>
      </c>
      <c r="E66" s="21">
        <v>12.99</v>
      </c>
      <c r="F66" s="23">
        <v>0.60114583333333338</v>
      </c>
      <c r="J66" s="23">
        <v>0.60114583333333338</v>
      </c>
      <c r="K66" s="21">
        <v>1</v>
      </c>
      <c r="L66" s="21">
        <v>7116733500</v>
      </c>
      <c r="M66" s="21" t="s">
        <v>24869</v>
      </c>
      <c r="N66" s="21" t="s">
        <v>191</v>
      </c>
      <c r="O66" s="21">
        <v>65537</v>
      </c>
      <c r="P66" s="21">
        <v>33.17</v>
      </c>
      <c r="Q66" s="21">
        <v>1930618500</v>
      </c>
      <c r="R66" s="21" t="s">
        <v>24868</v>
      </c>
      <c r="S66" s="21">
        <v>97.83</v>
      </c>
      <c r="T66" s="22">
        <v>0.28100000000000003</v>
      </c>
      <c r="U66" s="21">
        <v>4.41</v>
      </c>
    </row>
    <row r="67" spans="1:21" x14ac:dyDescent="0.35">
      <c r="A67" s="21" t="s">
        <v>24867</v>
      </c>
      <c r="B67" s="21" t="s">
        <v>111</v>
      </c>
      <c r="C67" s="21" t="s">
        <v>24866</v>
      </c>
      <c r="D67" s="22">
        <v>0.17749999999999999</v>
      </c>
      <c r="E67" s="21">
        <v>20.9</v>
      </c>
      <c r="F67" s="23">
        <v>0.4079861111111111</v>
      </c>
      <c r="J67" s="23">
        <v>0.41093750000000001</v>
      </c>
      <c r="K67" s="21">
        <v>0</v>
      </c>
      <c r="L67" s="21">
        <v>1251931380</v>
      </c>
      <c r="M67" s="21" t="s">
        <v>111</v>
      </c>
      <c r="N67" s="21" t="s">
        <v>111</v>
      </c>
      <c r="O67" s="21">
        <v>0</v>
      </c>
      <c r="P67" s="21">
        <v>0</v>
      </c>
      <c r="Q67" s="21">
        <v>720267980</v>
      </c>
      <c r="R67" s="21" t="s">
        <v>111</v>
      </c>
      <c r="S67" s="21">
        <v>95.81</v>
      </c>
      <c r="T67" s="22">
        <v>0.58830000000000005</v>
      </c>
      <c r="U67" s="21" t="s">
        <v>111</v>
      </c>
    </row>
    <row r="68" spans="1:21" x14ac:dyDescent="0.35">
      <c r="A68" s="21" t="s">
        <v>22512</v>
      </c>
      <c r="B68" s="21" t="s">
        <v>111</v>
      </c>
      <c r="C68" s="21" t="s">
        <v>22511</v>
      </c>
      <c r="D68" s="22">
        <v>-0.19950000000000001</v>
      </c>
      <c r="E68" s="21">
        <v>6.94</v>
      </c>
      <c r="F68" s="21" t="s">
        <v>111</v>
      </c>
      <c r="J68" s="21" t="s">
        <v>111</v>
      </c>
      <c r="K68" s="21">
        <v>0</v>
      </c>
      <c r="L68" s="21">
        <v>1110538800</v>
      </c>
      <c r="M68" s="21" t="s">
        <v>111</v>
      </c>
      <c r="N68" s="21" t="s">
        <v>111</v>
      </c>
      <c r="O68" s="21">
        <v>0</v>
      </c>
      <c r="P68" s="21">
        <v>0</v>
      </c>
      <c r="Q68" s="21">
        <v>18142548</v>
      </c>
      <c r="R68" s="21" t="s">
        <v>111</v>
      </c>
      <c r="S68" s="21">
        <v>0</v>
      </c>
      <c r="T68" s="22">
        <v>1.6299999999999999E-2</v>
      </c>
      <c r="U68" s="21" t="s">
        <v>111</v>
      </c>
    </row>
    <row r="69" spans="1:21" x14ac:dyDescent="0.35">
      <c r="A69" s="21" t="s">
        <v>5862</v>
      </c>
      <c r="B69" s="21" t="s">
        <v>111</v>
      </c>
      <c r="C69" s="21" t="s">
        <v>5861</v>
      </c>
      <c r="D69" s="22">
        <v>-0.20019999999999999</v>
      </c>
      <c r="E69" s="21">
        <v>8.6300000000000008</v>
      </c>
      <c r="F69" s="21" t="s">
        <v>111</v>
      </c>
      <c r="J69" s="21" t="s">
        <v>111</v>
      </c>
      <c r="K69" s="21">
        <v>0</v>
      </c>
      <c r="L69" s="21">
        <v>2423340700</v>
      </c>
      <c r="M69" s="21" t="s">
        <v>111</v>
      </c>
      <c r="N69" s="21" t="s">
        <v>111</v>
      </c>
      <c r="O69" s="21">
        <v>0</v>
      </c>
      <c r="P69" s="21">
        <v>0</v>
      </c>
      <c r="Q69" s="21">
        <v>135860380</v>
      </c>
      <c r="R69" s="21" t="s">
        <v>111</v>
      </c>
      <c r="S69" s="21">
        <v>0</v>
      </c>
      <c r="T69" s="22">
        <v>5.5899999999999998E-2</v>
      </c>
      <c r="U69" s="21" t="s">
        <v>111</v>
      </c>
    </row>
    <row r="70" spans="1:21" x14ac:dyDescent="0.35">
      <c r="A70" s="21" t="s">
        <v>24751</v>
      </c>
      <c r="B70" s="21" t="s">
        <v>111</v>
      </c>
      <c r="C70" s="21" t="s">
        <v>24750</v>
      </c>
      <c r="D70" s="22">
        <v>-0.1996</v>
      </c>
      <c r="E70" s="21">
        <v>3.65</v>
      </c>
      <c r="F70" s="21" t="s">
        <v>111</v>
      </c>
      <c r="J70" s="21" t="s">
        <v>111</v>
      </c>
      <c r="K70" s="21">
        <v>0</v>
      </c>
      <c r="L70" s="21">
        <v>1731376000</v>
      </c>
      <c r="M70" s="21" t="s">
        <v>111</v>
      </c>
      <c r="N70" s="21" t="s">
        <v>111</v>
      </c>
      <c r="O70" s="21">
        <v>0</v>
      </c>
      <c r="P70" s="21">
        <v>0</v>
      </c>
      <c r="Q70" s="21">
        <v>38680510</v>
      </c>
      <c r="R70" s="21" t="s">
        <v>111</v>
      </c>
      <c r="S70" s="21">
        <v>0</v>
      </c>
      <c r="T70" s="22">
        <v>2.23E-2</v>
      </c>
      <c r="U70" s="21" t="s">
        <v>111</v>
      </c>
    </row>
    <row r="71" spans="1:21" x14ac:dyDescent="0.35">
      <c r="A71" s="21" t="s">
        <v>1523</v>
      </c>
      <c r="B71" s="21" t="s">
        <v>111</v>
      </c>
      <c r="C71" s="21" t="s">
        <v>1524</v>
      </c>
      <c r="D71" s="22">
        <v>-0.1</v>
      </c>
      <c r="E71" s="21">
        <v>28.8</v>
      </c>
      <c r="F71" s="21" t="s">
        <v>111</v>
      </c>
      <c r="J71" s="21" t="s">
        <v>111</v>
      </c>
      <c r="K71" s="21">
        <v>0</v>
      </c>
      <c r="L71" s="21">
        <v>3966466300</v>
      </c>
      <c r="M71" s="21" t="s">
        <v>111</v>
      </c>
      <c r="N71" s="21" t="s">
        <v>111</v>
      </c>
      <c r="O71" s="21">
        <v>0</v>
      </c>
      <c r="P71" s="21">
        <v>35.96</v>
      </c>
      <c r="Q71" s="21">
        <v>711122620</v>
      </c>
      <c r="R71" s="21" t="s">
        <v>111</v>
      </c>
      <c r="S71" s="21">
        <v>19.559999999999999</v>
      </c>
      <c r="T71" s="22">
        <v>0.17630000000000001</v>
      </c>
      <c r="U71" s="21" t="s">
        <v>111</v>
      </c>
    </row>
    <row r="72" spans="1:21" x14ac:dyDescent="0.35">
      <c r="A72" s="21" t="s">
        <v>15108</v>
      </c>
      <c r="B72" s="21" t="s">
        <v>111</v>
      </c>
      <c r="C72" s="21" t="s">
        <v>15107</v>
      </c>
      <c r="D72" s="22">
        <v>-9.4100000000000003E-2</v>
      </c>
      <c r="E72" s="21">
        <v>18.39</v>
      </c>
      <c r="F72" s="21" t="s">
        <v>111</v>
      </c>
      <c r="J72" s="21" t="s">
        <v>111</v>
      </c>
      <c r="K72" s="21">
        <v>0</v>
      </c>
      <c r="L72" s="21">
        <v>9741571700</v>
      </c>
      <c r="M72" s="21" t="s">
        <v>111</v>
      </c>
      <c r="N72" s="21" t="s">
        <v>111</v>
      </c>
      <c r="O72" s="21">
        <v>0</v>
      </c>
      <c r="P72" s="21">
        <v>57.46</v>
      </c>
      <c r="Q72" s="21">
        <v>479956510</v>
      </c>
      <c r="R72" s="21" t="s">
        <v>111</v>
      </c>
      <c r="S72" s="21">
        <v>19.899999999999999</v>
      </c>
      <c r="T72" s="22">
        <v>4.9099999999999998E-2</v>
      </c>
      <c r="U72" s="21" t="s">
        <v>111</v>
      </c>
    </row>
    <row r="73" spans="1:21" x14ac:dyDescent="0.35">
      <c r="A73" s="21" t="s">
        <v>1218</v>
      </c>
      <c r="B73" s="21" t="s">
        <v>111</v>
      </c>
      <c r="C73" s="21" t="s">
        <v>1219</v>
      </c>
      <c r="D73" s="22">
        <v>2.4400000000000002E-2</v>
      </c>
      <c r="E73" s="21">
        <v>16.78</v>
      </c>
      <c r="F73" s="23">
        <v>0.39930555555555558</v>
      </c>
      <c r="J73" s="23">
        <v>0.4667824074074074</v>
      </c>
      <c r="K73" s="21">
        <v>0</v>
      </c>
      <c r="L73" s="21">
        <v>4837781000</v>
      </c>
      <c r="M73" s="21" t="s">
        <v>111</v>
      </c>
      <c r="N73" s="21" t="s">
        <v>111</v>
      </c>
      <c r="O73" s="21">
        <v>0</v>
      </c>
      <c r="P73" s="21">
        <v>39.380000000000003</v>
      </c>
      <c r="Q73" s="21">
        <v>1847495400</v>
      </c>
      <c r="R73" s="21" t="s">
        <v>111</v>
      </c>
      <c r="S73" s="21">
        <v>62.62</v>
      </c>
      <c r="T73" s="22">
        <v>0.36620000000000003</v>
      </c>
      <c r="U73" s="21" t="s">
        <v>111</v>
      </c>
    </row>
    <row r="74" spans="1:21" x14ac:dyDescent="0.35">
      <c r="A74" s="21" t="s">
        <v>673</v>
      </c>
      <c r="B74" s="21" t="s">
        <v>111</v>
      </c>
      <c r="C74" s="21" t="s">
        <v>674</v>
      </c>
      <c r="D74" s="22">
        <v>4.7699999999999999E-2</v>
      </c>
      <c r="E74" s="21">
        <v>8.7799999999999994</v>
      </c>
      <c r="F74" s="23">
        <v>0.57759259259259255</v>
      </c>
      <c r="J74" s="23">
        <v>0.57759259259259255</v>
      </c>
      <c r="K74" s="21">
        <v>0</v>
      </c>
      <c r="L74" s="21">
        <v>2708836500</v>
      </c>
      <c r="M74" s="21" t="s">
        <v>111</v>
      </c>
      <c r="N74" s="21" t="s">
        <v>111</v>
      </c>
      <c r="O74" s="21">
        <v>0</v>
      </c>
      <c r="P74" s="21">
        <v>0</v>
      </c>
      <c r="Q74" s="21">
        <v>248294150</v>
      </c>
      <c r="R74" s="21" t="s">
        <v>111</v>
      </c>
      <c r="S74" s="21">
        <v>34.369999999999997</v>
      </c>
      <c r="T74" s="22">
        <v>9.0700000000000003E-2</v>
      </c>
      <c r="U74" s="21" t="s">
        <v>111</v>
      </c>
    </row>
    <row r="75" spans="1:21" x14ac:dyDescent="0.35">
      <c r="A75" s="21" t="s">
        <v>837</v>
      </c>
      <c r="B75" s="21" t="s">
        <v>111</v>
      </c>
      <c r="C75" s="21" t="s">
        <v>838</v>
      </c>
      <c r="D75" s="22">
        <v>-9.9699999999999997E-2</v>
      </c>
      <c r="E75" s="21">
        <v>9.48</v>
      </c>
      <c r="F75" s="21" t="s">
        <v>111</v>
      </c>
      <c r="J75" s="21" t="s">
        <v>111</v>
      </c>
      <c r="K75" s="21">
        <v>0</v>
      </c>
      <c r="L75" s="21">
        <v>3899902300</v>
      </c>
      <c r="M75" s="21" t="s">
        <v>111</v>
      </c>
      <c r="N75" s="21" t="s">
        <v>111</v>
      </c>
      <c r="O75" s="21">
        <v>0</v>
      </c>
      <c r="P75" s="21">
        <v>0</v>
      </c>
      <c r="Q75" s="21">
        <v>750859080</v>
      </c>
      <c r="R75" s="21" t="s">
        <v>111</v>
      </c>
      <c r="S75" s="21">
        <v>27.94</v>
      </c>
      <c r="T75" s="22">
        <v>0.1888</v>
      </c>
      <c r="U75" s="21" t="s">
        <v>111</v>
      </c>
    </row>
    <row r="76" spans="1:21" x14ac:dyDescent="0.35">
      <c r="A76" s="21" t="s">
        <v>2952</v>
      </c>
      <c r="B76" s="21" t="s">
        <v>111</v>
      </c>
      <c r="C76" s="21" t="s">
        <v>2951</v>
      </c>
      <c r="D76" s="22">
        <v>-9.9500000000000005E-2</v>
      </c>
      <c r="E76" s="21">
        <v>7.42</v>
      </c>
      <c r="F76" s="21" t="s">
        <v>111</v>
      </c>
      <c r="J76" s="21" t="s">
        <v>111</v>
      </c>
      <c r="K76" s="21">
        <v>0</v>
      </c>
      <c r="L76" s="21">
        <v>2973870400</v>
      </c>
      <c r="M76" s="21" t="s">
        <v>111</v>
      </c>
      <c r="N76" s="21" t="s">
        <v>111</v>
      </c>
      <c r="O76" s="21">
        <v>0</v>
      </c>
      <c r="P76" s="21">
        <v>4.79</v>
      </c>
      <c r="Q76" s="21">
        <v>118541714</v>
      </c>
      <c r="R76" s="21" t="s">
        <v>111</v>
      </c>
      <c r="S76" s="21">
        <v>0</v>
      </c>
      <c r="T76" s="22">
        <v>3.95E-2</v>
      </c>
      <c r="U76" s="21" t="s">
        <v>111</v>
      </c>
    </row>
    <row r="77" spans="1:21" x14ac:dyDescent="0.35">
      <c r="A77" s="21" t="s">
        <v>6343</v>
      </c>
      <c r="B77" s="21" t="s">
        <v>111</v>
      </c>
      <c r="C77" s="21" t="s">
        <v>6342</v>
      </c>
      <c r="D77" s="22">
        <v>-0.1004</v>
      </c>
      <c r="E77" s="21">
        <v>6.54</v>
      </c>
      <c r="F77" s="21" t="s">
        <v>111</v>
      </c>
      <c r="J77" s="21" t="s">
        <v>111</v>
      </c>
      <c r="K77" s="21">
        <v>0</v>
      </c>
      <c r="L77" s="21">
        <v>7063169500</v>
      </c>
      <c r="M77" s="21" t="s">
        <v>111</v>
      </c>
      <c r="N77" s="21" t="s">
        <v>111</v>
      </c>
      <c r="O77" s="21">
        <v>0</v>
      </c>
      <c r="P77" s="21">
        <v>0</v>
      </c>
      <c r="Q77" s="21">
        <v>2578258300</v>
      </c>
      <c r="R77" s="21" t="s">
        <v>111</v>
      </c>
      <c r="S77" s="21">
        <v>16.59</v>
      </c>
      <c r="T77" s="22">
        <v>0.35110000000000002</v>
      </c>
      <c r="U77" s="21" t="s">
        <v>111</v>
      </c>
    </row>
    <row r="78" spans="1:21" x14ac:dyDescent="0.35">
      <c r="A78" s="21" t="s">
        <v>2144</v>
      </c>
      <c r="B78" s="21" t="s">
        <v>111</v>
      </c>
      <c r="C78" s="21" t="s">
        <v>2143</v>
      </c>
      <c r="D78" s="22">
        <v>5.9400000000000001E-2</v>
      </c>
      <c r="E78" s="21">
        <v>5.71</v>
      </c>
      <c r="F78" s="23">
        <v>0.57863425925925926</v>
      </c>
      <c r="J78" s="23">
        <v>0.57863425925925926</v>
      </c>
      <c r="K78" s="21">
        <v>0</v>
      </c>
      <c r="L78" s="21">
        <v>4928145900</v>
      </c>
      <c r="M78" s="21" t="s">
        <v>111</v>
      </c>
      <c r="N78" s="21" t="s">
        <v>111</v>
      </c>
      <c r="O78" s="21">
        <v>0</v>
      </c>
      <c r="P78" s="21">
        <v>43.44</v>
      </c>
      <c r="Q78" s="21">
        <v>610698840</v>
      </c>
      <c r="R78" s="21" t="s">
        <v>111</v>
      </c>
      <c r="S78" s="21">
        <v>96.76</v>
      </c>
      <c r="T78" s="22">
        <v>0.12640000000000001</v>
      </c>
      <c r="U78" s="21" t="s">
        <v>111</v>
      </c>
    </row>
    <row r="79" spans="1:21" x14ac:dyDescent="0.35">
      <c r="A79" s="21" t="s">
        <v>608</v>
      </c>
      <c r="B79" s="21">
        <v>1</v>
      </c>
      <c r="C79" s="21" t="s">
        <v>2094</v>
      </c>
      <c r="D79" s="22">
        <v>-9.98E-2</v>
      </c>
      <c r="E79" s="21">
        <v>7.76</v>
      </c>
      <c r="F79" s="21" t="s">
        <v>111</v>
      </c>
      <c r="J79" s="21" t="s">
        <v>111</v>
      </c>
      <c r="K79" s="21">
        <v>0</v>
      </c>
      <c r="L79" s="21">
        <v>7646911100</v>
      </c>
      <c r="M79" s="21" t="s">
        <v>111</v>
      </c>
      <c r="N79" s="21" t="s">
        <v>111</v>
      </c>
      <c r="O79" s="21">
        <v>0</v>
      </c>
      <c r="P79" s="21">
        <v>0</v>
      </c>
      <c r="Q79" s="21">
        <v>1402249200</v>
      </c>
      <c r="R79" s="21" t="s">
        <v>111</v>
      </c>
      <c r="S79" s="21">
        <v>66.239999999999995</v>
      </c>
      <c r="T79" s="22">
        <v>0.16919999999999999</v>
      </c>
      <c r="U79" s="21" t="s">
        <v>111</v>
      </c>
    </row>
    <row r="80" spans="1:21" x14ac:dyDescent="0.35">
      <c r="A80" s="21" t="s">
        <v>22297</v>
      </c>
      <c r="B80" s="21" t="s">
        <v>111</v>
      </c>
      <c r="C80" s="21" t="s">
        <v>22296</v>
      </c>
      <c r="D80" s="22">
        <v>-4.2799999999999998E-2</v>
      </c>
      <c r="E80" s="21">
        <v>11.85</v>
      </c>
      <c r="F80" s="23">
        <v>0.39600694444444445</v>
      </c>
      <c r="J80" s="23">
        <v>0.42170138888888886</v>
      </c>
      <c r="K80" s="21">
        <v>0</v>
      </c>
      <c r="L80" s="21">
        <v>2909887200</v>
      </c>
      <c r="M80" s="21" t="s">
        <v>111</v>
      </c>
      <c r="N80" s="21" t="s">
        <v>111</v>
      </c>
      <c r="O80" s="21">
        <v>0</v>
      </c>
      <c r="P80" s="21">
        <v>10.15</v>
      </c>
      <c r="Q80" s="21">
        <v>1313710700</v>
      </c>
      <c r="R80" s="21" t="s">
        <v>111</v>
      </c>
      <c r="S80" s="21">
        <v>49.83</v>
      </c>
      <c r="T80" s="22">
        <v>0.40910000000000002</v>
      </c>
      <c r="U80" s="21" t="s">
        <v>111</v>
      </c>
    </row>
    <row r="81" spans="1:21" x14ac:dyDescent="0.35">
      <c r="A81" s="21" t="s">
        <v>24865</v>
      </c>
      <c r="B81" s="21" t="s">
        <v>111</v>
      </c>
      <c r="C81" s="21" t="s">
        <v>24864</v>
      </c>
      <c r="D81" s="22">
        <v>7.17E-2</v>
      </c>
      <c r="E81" s="21">
        <v>8.9700000000000006</v>
      </c>
      <c r="F81" s="23">
        <v>0.56608796296296293</v>
      </c>
      <c r="J81" s="23">
        <v>0.56608796296296293</v>
      </c>
      <c r="K81" s="21">
        <v>0</v>
      </c>
      <c r="L81" s="21">
        <v>7414674400</v>
      </c>
      <c r="M81" s="21" t="s">
        <v>111</v>
      </c>
      <c r="N81" s="21" t="s">
        <v>111</v>
      </c>
      <c r="O81" s="21">
        <v>0</v>
      </c>
      <c r="P81" s="21">
        <v>0</v>
      </c>
      <c r="Q81" s="21">
        <v>310408220</v>
      </c>
      <c r="R81" s="21" t="s">
        <v>111</v>
      </c>
      <c r="S81" s="21">
        <v>95.53</v>
      </c>
      <c r="T81" s="22">
        <v>4.1399999999999999E-2</v>
      </c>
      <c r="U81" s="21" t="s">
        <v>111</v>
      </c>
    </row>
    <row r="82" spans="1:21" x14ac:dyDescent="0.35">
      <c r="A82" s="21" t="s">
        <v>3723</v>
      </c>
      <c r="B82" s="21" t="s">
        <v>111</v>
      </c>
      <c r="C82" s="21" t="s">
        <v>3722</v>
      </c>
      <c r="D82" s="22">
        <v>5.91E-2</v>
      </c>
      <c r="E82" s="21">
        <v>2.5099999999999998</v>
      </c>
      <c r="F82" s="23">
        <v>0.41770833333333335</v>
      </c>
      <c r="J82" s="23">
        <v>0.41770833333333335</v>
      </c>
      <c r="K82" s="21">
        <v>0</v>
      </c>
      <c r="L82" s="21">
        <v>4959236900</v>
      </c>
      <c r="M82" s="21" t="s">
        <v>111</v>
      </c>
      <c r="N82" s="21" t="s">
        <v>111</v>
      </c>
      <c r="O82" s="21">
        <v>0</v>
      </c>
      <c r="P82" s="21">
        <v>0</v>
      </c>
      <c r="Q82" s="21">
        <v>455860470</v>
      </c>
      <c r="R82" s="21" t="s">
        <v>111</v>
      </c>
      <c r="S82" s="21">
        <v>50.46</v>
      </c>
      <c r="T82" s="22">
        <v>9.0700000000000003E-2</v>
      </c>
      <c r="U82" s="21" t="s">
        <v>111</v>
      </c>
    </row>
    <row r="83" spans="1:21" x14ac:dyDescent="0.35">
      <c r="A83" s="21" t="s">
        <v>3084</v>
      </c>
      <c r="B83" s="21" t="s">
        <v>111</v>
      </c>
      <c r="C83" s="21" t="s">
        <v>3083</v>
      </c>
      <c r="D83" s="22">
        <v>5.3E-3</v>
      </c>
      <c r="E83" s="21">
        <v>9.48</v>
      </c>
      <c r="F83" s="23">
        <v>0.39704861111111112</v>
      </c>
      <c r="J83" s="23">
        <v>0.39704861111111112</v>
      </c>
      <c r="K83" s="21">
        <v>0</v>
      </c>
      <c r="L83" s="21">
        <v>1761793800</v>
      </c>
      <c r="M83" s="21" t="s">
        <v>111</v>
      </c>
      <c r="N83" s="21" t="s">
        <v>111</v>
      </c>
      <c r="O83" s="21">
        <v>0</v>
      </c>
      <c r="P83" s="21">
        <v>0</v>
      </c>
      <c r="Q83" s="21">
        <v>255008100</v>
      </c>
      <c r="R83" s="21" t="s">
        <v>111</v>
      </c>
      <c r="S83" s="21">
        <v>54.54</v>
      </c>
      <c r="T83" s="22">
        <v>0.13800000000000001</v>
      </c>
      <c r="U83" s="21" t="s">
        <v>111</v>
      </c>
    </row>
    <row r="84" spans="1:21" x14ac:dyDescent="0.35">
      <c r="A84" s="21" t="s">
        <v>3699</v>
      </c>
      <c r="B84" s="21" t="s">
        <v>111</v>
      </c>
      <c r="C84" s="21" t="s">
        <v>3698</v>
      </c>
      <c r="D84" s="22">
        <v>3.1300000000000001E-2</v>
      </c>
      <c r="E84" s="21">
        <v>14.82</v>
      </c>
      <c r="F84" s="23">
        <v>0.42118055555555556</v>
      </c>
      <c r="J84" s="23">
        <v>0.42118055555555556</v>
      </c>
      <c r="K84" s="21">
        <v>0</v>
      </c>
      <c r="L84" s="21">
        <v>7571463500</v>
      </c>
      <c r="M84" s="21" t="s">
        <v>111</v>
      </c>
      <c r="N84" s="21" t="s">
        <v>111</v>
      </c>
      <c r="O84" s="21">
        <v>0</v>
      </c>
      <c r="P84" s="21">
        <v>4.99</v>
      </c>
      <c r="Q84" s="21">
        <v>2836250300</v>
      </c>
      <c r="R84" s="21" t="s">
        <v>111</v>
      </c>
      <c r="S84" s="21">
        <v>72.760000000000005</v>
      </c>
      <c r="T84" s="22">
        <v>0.3654</v>
      </c>
      <c r="U84" s="21" t="s">
        <v>111</v>
      </c>
    </row>
    <row r="85" spans="1:21" x14ac:dyDescent="0.35">
      <c r="A85" s="21" t="s">
        <v>7184</v>
      </c>
      <c r="B85" s="21" t="s">
        <v>111</v>
      </c>
      <c r="C85" s="21" t="s">
        <v>7183</v>
      </c>
      <c r="D85" s="22">
        <v>-4.8099999999999997E-2</v>
      </c>
      <c r="E85" s="21">
        <v>8.51</v>
      </c>
      <c r="F85" s="23">
        <v>0.39583333333333331</v>
      </c>
      <c r="J85" s="23">
        <v>0.39583333333333331</v>
      </c>
      <c r="K85" s="21">
        <v>0</v>
      </c>
      <c r="L85" s="21">
        <v>13613990000</v>
      </c>
      <c r="M85" s="21" t="s">
        <v>111</v>
      </c>
      <c r="N85" s="21" t="s">
        <v>111</v>
      </c>
      <c r="O85" s="21">
        <v>0</v>
      </c>
      <c r="P85" s="21">
        <v>0</v>
      </c>
      <c r="Q85" s="21">
        <v>1415106000</v>
      </c>
      <c r="R85" s="21" t="s">
        <v>111</v>
      </c>
      <c r="S85" s="21">
        <v>71.03</v>
      </c>
      <c r="T85" s="22">
        <v>9.5299999999999996E-2</v>
      </c>
      <c r="U85" s="21" t="s">
        <v>111</v>
      </c>
    </row>
    <row r="86" spans="1:21" x14ac:dyDescent="0.35">
      <c r="A86" s="21" t="s">
        <v>1175</v>
      </c>
      <c r="B86" s="21" t="s">
        <v>111</v>
      </c>
      <c r="C86" s="21" t="s">
        <v>1176</v>
      </c>
      <c r="D86" s="22">
        <v>5.8999999999999997E-2</v>
      </c>
      <c r="E86" s="21">
        <v>10.23</v>
      </c>
      <c r="F86" s="23">
        <v>0.59782407407407412</v>
      </c>
      <c r="J86" s="23">
        <v>0.61050925925925925</v>
      </c>
      <c r="K86" s="21">
        <v>0</v>
      </c>
      <c r="L86" s="21">
        <v>3662340000</v>
      </c>
      <c r="M86" s="21" t="s">
        <v>111</v>
      </c>
      <c r="N86" s="21" t="s">
        <v>111</v>
      </c>
      <c r="O86" s="21">
        <v>0</v>
      </c>
      <c r="P86" s="21">
        <v>0</v>
      </c>
      <c r="Q86" s="21">
        <v>858722280</v>
      </c>
      <c r="R86" s="21" t="s">
        <v>111</v>
      </c>
      <c r="S86" s="21">
        <v>83.31</v>
      </c>
      <c r="T86" s="22">
        <v>0.23549999999999999</v>
      </c>
      <c r="U86" s="21" t="s">
        <v>111</v>
      </c>
    </row>
    <row r="87" spans="1:21" x14ac:dyDescent="0.35">
      <c r="A87" s="21" t="s">
        <v>2376</v>
      </c>
      <c r="B87" s="21" t="s">
        <v>111</v>
      </c>
      <c r="C87" s="21" t="s">
        <v>2375</v>
      </c>
      <c r="D87" s="22">
        <v>-9.7600000000000006E-2</v>
      </c>
      <c r="E87" s="21">
        <v>1.85</v>
      </c>
      <c r="F87" s="21" t="s">
        <v>111</v>
      </c>
      <c r="J87" s="21" t="s">
        <v>111</v>
      </c>
      <c r="K87" s="21">
        <v>0</v>
      </c>
      <c r="L87" s="21">
        <v>1911514800</v>
      </c>
      <c r="M87" s="21" t="s">
        <v>111</v>
      </c>
      <c r="N87" s="21" t="s">
        <v>111</v>
      </c>
      <c r="O87" s="21">
        <v>0</v>
      </c>
      <c r="P87" s="21">
        <v>0</v>
      </c>
      <c r="Q87" s="21">
        <v>25226970</v>
      </c>
      <c r="R87" s="21" t="s">
        <v>111</v>
      </c>
      <c r="S87" s="21">
        <v>0</v>
      </c>
      <c r="T87" s="22">
        <v>1.32E-2</v>
      </c>
      <c r="U87" s="21" t="s">
        <v>111</v>
      </c>
    </row>
    <row r="88" spans="1:21" x14ac:dyDescent="0.35">
      <c r="A88" s="21" t="s">
        <v>1242</v>
      </c>
      <c r="B88" s="21" t="s">
        <v>111</v>
      </c>
      <c r="C88" s="21" t="s">
        <v>1243</v>
      </c>
      <c r="D88" s="22">
        <v>3.1699999999999999E-2</v>
      </c>
      <c r="E88" s="21">
        <v>6.5</v>
      </c>
      <c r="F88" s="23">
        <v>0.39618055555555554</v>
      </c>
      <c r="J88" s="23">
        <v>0.39618055555555554</v>
      </c>
      <c r="K88" s="21">
        <v>0</v>
      </c>
      <c r="L88" s="21">
        <v>2498441800</v>
      </c>
      <c r="M88" s="21" t="s">
        <v>111</v>
      </c>
      <c r="N88" s="21" t="s">
        <v>111</v>
      </c>
      <c r="O88" s="21">
        <v>0</v>
      </c>
      <c r="P88" s="21">
        <v>19.670000000000002</v>
      </c>
      <c r="Q88" s="21">
        <v>384613830</v>
      </c>
      <c r="R88" s="21" t="s">
        <v>111</v>
      </c>
      <c r="S88" s="21">
        <v>68.61</v>
      </c>
      <c r="T88" s="22">
        <v>0.14979999999999999</v>
      </c>
      <c r="U88" s="21" t="s">
        <v>111</v>
      </c>
    </row>
    <row r="89" spans="1:21" x14ac:dyDescent="0.35">
      <c r="A89" s="21" t="s">
        <v>8571</v>
      </c>
      <c r="B89" s="21" t="s">
        <v>111</v>
      </c>
      <c r="C89" s="21" t="s">
        <v>8570</v>
      </c>
      <c r="D89" s="22">
        <v>4.6600000000000003E-2</v>
      </c>
      <c r="E89" s="21">
        <v>40.19</v>
      </c>
      <c r="F89" s="23">
        <v>0.41249999999999998</v>
      </c>
      <c r="J89" s="23">
        <v>0.41440972222222222</v>
      </c>
      <c r="K89" s="21">
        <v>0</v>
      </c>
      <c r="L89" s="21">
        <v>1512107200</v>
      </c>
      <c r="M89" s="21" t="s">
        <v>111</v>
      </c>
      <c r="N89" s="21" t="s">
        <v>111</v>
      </c>
      <c r="O89" s="21">
        <v>0</v>
      </c>
      <c r="P89" s="21">
        <v>0</v>
      </c>
      <c r="Q89" s="21">
        <v>419262870</v>
      </c>
      <c r="R89" s="21" t="s">
        <v>111</v>
      </c>
      <c r="S89" s="21">
        <v>69.17</v>
      </c>
      <c r="T89" s="22">
        <v>0.27</v>
      </c>
      <c r="U89" s="21" t="s">
        <v>111</v>
      </c>
    </row>
    <row r="90" spans="1:21" x14ac:dyDescent="0.35">
      <c r="A90" s="21" t="s">
        <v>3625</v>
      </c>
      <c r="B90" s="21" t="s">
        <v>111</v>
      </c>
      <c r="C90" s="21" t="s">
        <v>3624</v>
      </c>
      <c r="D90" s="22">
        <v>-0.10009999999999999</v>
      </c>
      <c r="E90" s="21">
        <v>24.26</v>
      </c>
      <c r="F90" s="21" t="s">
        <v>111</v>
      </c>
      <c r="J90" s="21" t="s">
        <v>111</v>
      </c>
      <c r="K90" s="21">
        <v>0</v>
      </c>
      <c r="L90" s="21">
        <v>933386030</v>
      </c>
      <c r="M90" s="21" t="s">
        <v>111</v>
      </c>
      <c r="N90" s="21" t="s">
        <v>111</v>
      </c>
      <c r="O90" s="21">
        <v>0</v>
      </c>
      <c r="P90" s="21">
        <v>0</v>
      </c>
      <c r="Q90" s="21">
        <v>197471180</v>
      </c>
      <c r="R90" s="21" t="s">
        <v>111</v>
      </c>
      <c r="S90" s="21">
        <v>5.44</v>
      </c>
      <c r="T90" s="22">
        <v>0.20180000000000001</v>
      </c>
      <c r="U90" s="21" t="s">
        <v>111</v>
      </c>
    </row>
    <row r="91" spans="1:21" x14ac:dyDescent="0.35">
      <c r="A91" s="21" t="s">
        <v>2419</v>
      </c>
      <c r="B91" s="21" t="s">
        <v>111</v>
      </c>
      <c r="C91" s="21" t="s">
        <v>2418</v>
      </c>
      <c r="D91" s="22">
        <v>-2.4400000000000002E-2</v>
      </c>
      <c r="E91" s="21">
        <v>54.05</v>
      </c>
      <c r="F91" s="21" t="s">
        <v>111</v>
      </c>
      <c r="J91" s="21" t="s">
        <v>111</v>
      </c>
      <c r="K91" s="21">
        <v>0</v>
      </c>
      <c r="L91" s="21">
        <v>5837069600</v>
      </c>
      <c r="M91" s="21" t="s">
        <v>111</v>
      </c>
      <c r="N91" s="21" t="s">
        <v>111</v>
      </c>
      <c r="O91" s="21">
        <v>0</v>
      </c>
      <c r="P91" s="21">
        <v>37.76</v>
      </c>
      <c r="Q91" s="21">
        <v>858896970</v>
      </c>
      <c r="R91" s="21" t="s">
        <v>111</v>
      </c>
      <c r="S91" s="21">
        <v>61.27</v>
      </c>
      <c r="T91" s="22">
        <v>0.15229999999999999</v>
      </c>
      <c r="U91" s="21" t="s">
        <v>111</v>
      </c>
    </row>
    <row r="92" spans="1:21" x14ac:dyDescent="0.35">
      <c r="A92" s="21" t="s">
        <v>24863</v>
      </c>
      <c r="B92" s="21" t="s">
        <v>111</v>
      </c>
      <c r="C92" s="21" t="s">
        <v>24862</v>
      </c>
      <c r="D92" s="22">
        <v>5.9400000000000001E-2</v>
      </c>
      <c r="E92" s="21">
        <v>10.88</v>
      </c>
      <c r="F92" s="23">
        <v>0.60326388888888893</v>
      </c>
      <c r="J92" s="23">
        <v>0.60326388888888893</v>
      </c>
      <c r="K92" s="21">
        <v>0</v>
      </c>
      <c r="L92" s="21">
        <v>4784453600</v>
      </c>
      <c r="M92" s="21" t="s">
        <v>111</v>
      </c>
      <c r="N92" s="21" t="s">
        <v>111</v>
      </c>
      <c r="O92" s="21">
        <v>0</v>
      </c>
      <c r="P92" s="21">
        <v>52.48</v>
      </c>
      <c r="Q92" s="21">
        <v>803290180</v>
      </c>
      <c r="R92" s="21" t="s">
        <v>111</v>
      </c>
      <c r="S92" s="21">
        <v>95.57</v>
      </c>
      <c r="T92" s="22">
        <v>0.17100000000000001</v>
      </c>
      <c r="U92" s="21" t="s">
        <v>111</v>
      </c>
    </row>
    <row r="93" spans="1:21" x14ac:dyDescent="0.35">
      <c r="A93" s="21" t="s">
        <v>196</v>
      </c>
      <c r="B93" s="21" t="s">
        <v>111</v>
      </c>
      <c r="C93" s="21" t="s">
        <v>197</v>
      </c>
      <c r="D93" s="22">
        <v>-3.4500000000000003E-2</v>
      </c>
      <c r="E93" s="21">
        <v>5.03</v>
      </c>
      <c r="F93" s="23">
        <v>0.39635416666666667</v>
      </c>
      <c r="J93" s="23">
        <v>0.40416666666666667</v>
      </c>
      <c r="K93" s="21">
        <v>0</v>
      </c>
      <c r="L93" s="21">
        <v>5582449400</v>
      </c>
      <c r="M93" s="21" t="s">
        <v>111</v>
      </c>
      <c r="N93" s="21" t="s">
        <v>111</v>
      </c>
      <c r="O93" s="21">
        <v>0</v>
      </c>
      <c r="P93" s="21">
        <v>52.28</v>
      </c>
      <c r="Q93" s="21">
        <v>2134361400</v>
      </c>
      <c r="R93" s="21" t="s">
        <v>111</v>
      </c>
      <c r="S93" s="21">
        <v>53.23</v>
      </c>
      <c r="T93" s="22">
        <v>0.34499999999999997</v>
      </c>
      <c r="U93" s="21" t="s">
        <v>111</v>
      </c>
    </row>
    <row r="94" spans="1:21" x14ac:dyDescent="0.35">
      <c r="A94" s="21" t="s">
        <v>734</v>
      </c>
      <c r="B94" s="21" t="s">
        <v>111</v>
      </c>
      <c r="C94" s="21" t="s">
        <v>735</v>
      </c>
      <c r="D94" s="22">
        <v>6.4299999999999996E-2</v>
      </c>
      <c r="E94" s="21">
        <v>9.44</v>
      </c>
      <c r="F94" s="23">
        <v>0.46765046296296298</v>
      </c>
      <c r="J94" s="23">
        <v>0.46765046296296298</v>
      </c>
      <c r="K94" s="21">
        <v>0</v>
      </c>
      <c r="L94" s="21">
        <v>4387607200</v>
      </c>
      <c r="M94" s="21" t="s">
        <v>111</v>
      </c>
      <c r="N94" s="21" t="s">
        <v>111</v>
      </c>
      <c r="O94" s="21">
        <v>0</v>
      </c>
      <c r="P94" s="21">
        <v>53.64</v>
      </c>
      <c r="Q94" s="21">
        <v>474477600</v>
      </c>
      <c r="R94" s="21" t="s">
        <v>111</v>
      </c>
      <c r="S94" s="21">
        <v>54.46</v>
      </c>
      <c r="T94" s="22">
        <v>0.10780000000000001</v>
      </c>
      <c r="U94" s="21" t="s">
        <v>111</v>
      </c>
    </row>
    <row r="95" spans="1:21" x14ac:dyDescent="0.35">
      <c r="A95" s="21" t="s">
        <v>3551</v>
      </c>
      <c r="B95" s="21" t="s">
        <v>111</v>
      </c>
      <c r="C95" s="21" t="s">
        <v>3550</v>
      </c>
      <c r="D95" s="22">
        <v>5.4699999999999999E-2</v>
      </c>
      <c r="E95" s="21">
        <v>4.63</v>
      </c>
      <c r="F95" s="23">
        <v>0.39635416666666667</v>
      </c>
      <c r="J95" s="23">
        <v>0.39635416666666667</v>
      </c>
      <c r="K95" s="21">
        <v>0</v>
      </c>
      <c r="L95" s="21">
        <v>3781529900</v>
      </c>
      <c r="M95" s="21" t="s">
        <v>111</v>
      </c>
      <c r="N95" s="21" t="s">
        <v>111</v>
      </c>
      <c r="O95" s="21">
        <v>0</v>
      </c>
      <c r="P95" s="21">
        <v>42.9</v>
      </c>
      <c r="Q95" s="21">
        <v>231789870</v>
      </c>
      <c r="R95" s="21" t="s">
        <v>111</v>
      </c>
      <c r="S95" s="21">
        <v>38.869999999999997</v>
      </c>
      <c r="T95" s="22">
        <v>6.0699999999999997E-2</v>
      </c>
      <c r="U95" s="21" t="s">
        <v>111</v>
      </c>
    </row>
    <row r="96" spans="1:21" x14ac:dyDescent="0.35">
      <c r="A96" s="21" t="s">
        <v>3543</v>
      </c>
      <c r="B96" s="21" t="s">
        <v>111</v>
      </c>
      <c r="C96" s="21" t="s">
        <v>3542</v>
      </c>
      <c r="D96" s="22">
        <v>8.2000000000000007E-3</v>
      </c>
      <c r="E96" s="21">
        <v>3.68</v>
      </c>
      <c r="F96" s="23">
        <v>0.43121527777777779</v>
      </c>
      <c r="J96" s="23">
        <v>0.44006944444444446</v>
      </c>
      <c r="K96" s="21">
        <v>0</v>
      </c>
      <c r="L96" s="21">
        <v>8299402400</v>
      </c>
      <c r="M96" s="21" t="s">
        <v>111</v>
      </c>
      <c r="N96" s="21" t="s">
        <v>111</v>
      </c>
      <c r="O96" s="21">
        <v>0</v>
      </c>
      <c r="P96" s="21">
        <v>37.56</v>
      </c>
      <c r="Q96" s="21">
        <v>2804566900</v>
      </c>
      <c r="R96" s="21" t="s">
        <v>111</v>
      </c>
      <c r="S96" s="21">
        <v>66.47</v>
      </c>
      <c r="T96" s="22">
        <v>0.3241</v>
      </c>
      <c r="U96" s="21" t="s">
        <v>111</v>
      </c>
    </row>
    <row r="97" spans="1:21" x14ac:dyDescent="0.35">
      <c r="A97" s="21" t="s">
        <v>2668</v>
      </c>
      <c r="B97" s="21" t="s">
        <v>111</v>
      </c>
      <c r="C97" s="21" t="s">
        <v>2667</v>
      </c>
      <c r="D97" s="22">
        <v>5.91E-2</v>
      </c>
      <c r="E97" s="21">
        <v>4.84</v>
      </c>
      <c r="F97" s="23">
        <v>0.40208333333333335</v>
      </c>
      <c r="J97" s="23">
        <v>0.40208333333333335</v>
      </c>
      <c r="K97" s="21">
        <v>0</v>
      </c>
      <c r="L97" s="21">
        <v>4083851500</v>
      </c>
      <c r="M97" s="21" t="s">
        <v>111</v>
      </c>
      <c r="N97" s="21" t="s">
        <v>111</v>
      </c>
      <c r="O97" s="21">
        <v>0</v>
      </c>
      <c r="P97" s="21">
        <v>64.58</v>
      </c>
      <c r="Q97" s="21">
        <v>721279930</v>
      </c>
      <c r="R97" s="21" t="s">
        <v>111</v>
      </c>
      <c r="S97" s="21">
        <v>85.51</v>
      </c>
      <c r="T97" s="22">
        <v>0.17530000000000001</v>
      </c>
      <c r="U97" s="21" t="s">
        <v>111</v>
      </c>
    </row>
    <row r="98" spans="1:21" x14ac:dyDescent="0.35">
      <c r="A98" s="21" t="s">
        <v>796</v>
      </c>
      <c r="B98" s="21" t="s">
        <v>111</v>
      </c>
      <c r="C98" s="21" t="s">
        <v>797</v>
      </c>
      <c r="D98" s="22">
        <v>-9.98E-2</v>
      </c>
      <c r="E98" s="21">
        <v>5.95</v>
      </c>
      <c r="F98" s="21" t="s">
        <v>111</v>
      </c>
      <c r="J98" s="21" t="s">
        <v>111</v>
      </c>
      <c r="K98" s="21">
        <v>0</v>
      </c>
      <c r="L98" s="21">
        <v>3609655700</v>
      </c>
      <c r="M98" s="21" t="s">
        <v>111</v>
      </c>
      <c r="N98" s="21" t="s">
        <v>111</v>
      </c>
      <c r="O98" s="21">
        <v>0</v>
      </c>
      <c r="P98" s="21">
        <v>0</v>
      </c>
      <c r="Q98" s="21">
        <v>1590747800</v>
      </c>
      <c r="R98" s="21" t="s">
        <v>111</v>
      </c>
      <c r="S98" s="21">
        <v>44.6</v>
      </c>
      <c r="T98" s="22">
        <v>0.39889999999999998</v>
      </c>
      <c r="U98" s="21" t="s">
        <v>111</v>
      </c>
    </row>
    <row r="99" spans="1:21" x14ac:dyDescent="0.35">
      <c r="A99" s="21" t="s">
        <v>14115</v>
      </c>
      <c r="B99" s="21" t="s">
        <v>111</v>
      </c>
      <c r="C99" s="21" t="s">
        <v>14114</v>
      </c>
      <c r="D99" s="22">
        <v>0.18360000000000001</v>
      </c>
      <c r="E99" s="21">
        <v>25.98</v>
      </c>
      <c r="F99" s="23">
        <v>0.5746296296296296</v>
      </c>
      <c r="J99" s="23">
        <v>0.5746296296296296</v>
      </c>
      <c r="K99" s="21">
        <v>0</v>
      </c>
      <c r="L99" s="21">
        <v>11919684500</v>
      </c>
      <c r="M99" s="21" t="s">
        <v>111</v>
      </c>
      <c r="N99" s="21" t="s">
        <v>111</v>
      </c>
      <c r="O99" s="21">
        <v>0</v>
      </c>
      <c r="P99" s="21">
        <v>37.9</v>
      </c>
      <c r="Q99" s="21">
        <v>2248643400</v>
      </c>
      <c r="R99" s="21" t="s">
        <v>111</v>
      </c>
      <c r="S99" s="21">
        <v>99.67</v>
      </c>
      <c r="T99" s="22">
        <v>0.19889999999999999</v>
      </c>
      <c r="U99" s="21" t="s">
        <v>111</v>
      </c>
    </row>
    <row r="100" spans="1:21" x14ac:dyDescent="0.35">
      <c r="A100" s="21" t="s">
        <v>1077</v>
      </c>
      <c r="B100" s="21" t="s">
        <v>111</v>
      </c>
      <c r="C100" s="21" t="s">
        <v>1078</v>
      </c>
      <c r="D100" s="22">
        <v>-0.1002</v>
      </c>
      <c r="E100" s="21">
        <v>13.02</v>
      </c>
      <c r="F100" s="21" t="s">
        <v>111</v>
      </c>
      <c r="J100" s="21" t="s">
        <v>111</v>
      </c>
      <c r="K100" s="21">
        <v>0</v>
      </c>
      <c r="L100" s="21">
        <v>6452451600</v>
      </c>
      <c r="M100" s="21" t="s">
        <v>111</v>
      </c>
      <c r="N100" s="21" t="s">
        <v>111</v>
      </c>
      <c r="O100" s="21">
        <v>0</v>
      </c>
      <c r="P100" s="21">
        <v>0</v>
      </c>
      <c r="Q100" s="21">
        <v>324386990</v>
      </c>
      <c r="R100" s="21" t="s">
        <v>111</v>
      </c>
      <c r="S100" s="21">
        <v>58.52</v>
      </c>
      <c r="T100" s="22">
        <v>4.8899999999999999E-2</v>
      </c>
      <c r="U100" s="21" t="s">
        <v>111</v>
      </c>
    </row>
    <row r="101" spans="1:21" x14ac:dyDescent="0.35">
      <c r="A101" s="21" t="s">
        <v>1088</v>
      </c>
      <c r="B101" s="21">
        <v>2</v>
      </c>
      <c r="C101" s="21" t="s">
        <v>1089</v>
      </c>
      <c r="D101" s="22">
        <v>-2E-3</v>
      </c>
      <c r="E101" s="21">
        <v>14.85</v>
      </c>
      <c r="F101" s="23">
        <v>0.4230902777777778</v>
      </c>
      <c r="J101" s="23">
        <v>0.42343750000000002</v>
      </c>
      <c r="K101" s="21">
        <v>0</v>
      </c>
      <c r="L101" s="21">
        <v>3492720000</v>
      </c>
      <c r="M101" s="21" t="s">
        <v>111</v>
      </c>
      <c r="N101" s="21" t="s">
        <v>111</v>
      </c>
      <c r="O101" s="21">
        <v>0</v>
      </c>
      <c r="P101" s="21">
        <v>17.309999999999999</v>
      </c>
      <c r="Q101" s="21">
        <v>1131683680</v>
      </c>
      <c r="R101" s="21" t="s">
        <v>111</v>
      </c>
      <c r="S101" s="21">
        <v>70.19</v>
      </c>
      <c r="T101" s="22">
        <v>0.30859999999999999</v>
      </c>
      <c r="U101" s="21" t="s">
        <v>111</v>
      </c>
    </row>
    <row r="102" spans="1:21" x14ac:dyDescent="0.35">
      <c r="A102" s="21" t="s">
        <v>1732</v>
      </c>
      <c r="B102" s="21" t="s">
        <v>111</v>
      </c>
      <c r="C102" s="21" t="s">
        <v>1733</v>
      </c>
      <c r="D102" s="22">
        <v>2.5600000000000001E-2</v>
      </c>
      <c r="E102" s="21">
        <v>8.01</v>
      </c>
      <c r="F102" s="21" t="s">
        <v>111</v>
      </c>
      <c r="J102" s="21" t="s">
        <v>111</v>
      </c>
      <c r="K102" s="21">
        <v>0</v>
      </c>
      <c r="L102" s="21">
        <v>4444586300</v>
      </c>
      <c r="M102" s="21" t="s">
        <v>111</v>
      </c>
      <c r="N102" s="21" t="s">
        <v>111</v>
      </c>
      <c r="O102" s="21">
        <v>0</v>
      </c>
      <c r="P102" s="21">
        <v>0</v>
      </c>
      <c r="Q102" s="21">
        <v>595168740</v>
      </c>
      <c r="R102" s="21" t="s">
        <v>111</v>
      </c>
      <c r="S102" s="21">
        <v>54.1</v>
      </c>
      <c r="T102" s="22">
        <v>0.12870000000000001</v>
      </c>
      <c r="U102" s="21" t="s">
        <v>111</v>
      </c>
    </row>
    <row r="103" spans="1:21" x14ac:dyDescent="0.35">
      <c r="A103" s="21" t="s">
        <v>494</v>
      </c>
      <c r="B103" s="21" t="s">
        <v>111</v>
      </c>
      <c r="C103" s="21" t="s">
        <v>495</v>
      </c>
      <c r="D103" s="22">
        <v>-0.10009999999999999</v>
      </c>
      <c r="E103" s="21">
        <v>33.090000000000003</v>
      </c>
      <c r="F103" s="21" t="s">
        <v>111</v>
      </c>
      <c r="J103" s="21" t="s">
        <v>111</v>
      </c>
      <c r="K103" s="21">
        <v>0</v>
      </c>
      <c r="L103" s="21">
        <v>6678944500</v>
      </c>
      <c r="M103" s="21" t="s">
        <v>111</v>
      </c>
      <c r="N103" s="21" t="s">
        <v>111</v>
      </c>
      <c r="O103" s="21">
        <v>0</v>
      </c>
      <c r="P103" s="21">
        <v>5.41</v>
      </c>
      <c r="Q103" s="21">
        <v>128471925</v>
      </c>
      <c r="R103" s="21" t="s">
        <v>111</v>
      </c>
      <c r="S103" s="21">
        <v>0.59</v>
      </c>
      <c r="T103" s="22">
        <v>1.9199999999999998E-2</v>
      </c>
      <c r="U103" s="21" t="s">
        <v>111</v>
      </c>
    </row>
    <row r="104" spans="1:21" x14ac:dyDescent="0.35">
      <c r="A104" s="21" t="s">
        <v>4252</v>
      </c>
      <c r="B104" s="21" t="s">
        <v>111</v>
      </c>
      <c r="C104" s="21" t="s">
        <v>4251</v>
      </c>
      <c r="D104" s="22">
        <v>4.4200000000000003E-2</v>
      </c>
      <c r="E104" s="21">
        <v>13.94</v>
      </c>
      <c r="F104" s="23">
        <v>0.39982638888888888</v>
      </c>
      <c r="J104" s="23">
        <v>0.39982638888888888</v>
      </c>
      <c r="K104" s="21">
        <v>0</v>
      </c>
      <c r="L104" s="21">
        <v>5602309100</v>
      </c>
      <c r="M104" s="21" t="s">
        <v>111</v>
      </c>
      <c r="N104" s="21" t="s">
        <v>111</v>
      </c>
      <c r="O104" s="21">
        <v>0</v>
      </c>
      <c r="P104" s="21">
        <v>0</v>
      </c>
      <c r="Q104" s="21">
        <v>164590290</v>
      </c>
      <c r="R104" s="21" t="s">
        <v>111</v>
      </c>
      <c r="S104" s="21">
        <v>34.340000000000003</v>
      </c>
      <c r="T104" s="22">
        <v>2.8500000000000001E-2</v>
      </c>
      <c r="U104" s="21" t="s">
        <v>111</v>
      </c>
    </row>
    <row r="105" spans="1:21" x14ac:dyDescent="0.35">
      <c r="A105" s="21" t="s">
        <v>624</v>
      </c>
      <c r="B105" s="21" t="s">
        <v>111</v>
      </c>
      <c r="C105" s="21" t="s">
        <v>625</v>
      </c>
      <c r="D105" s="22">
        <v>-0.1</v>
      </c>
      <c r="E105" s="21">
        <v>33.47</v>
      </c>
      <c r="F105" s="21" t="s">
        <v>111</v>
      </c>
      <c r="J105" s="21" t="s">
        <v>111</v>
      </c>
      <c r="K105" s="21">
        <v>0</v>
      </c>
      <c r="L105" s="21">
        <v>5274430100</v>
      </c>
      <c r="M105" s="21" t="s">
        <v>111</v>
      </c>
      <c r="N105" s="21" t="s">
        <v>111</v>
      </c>
      <c r="O105" s="21">
        <v>0</v>
      </c>
      <c r="P105" s="21">
        <v>0.14000000000000001</v>
      </c>
      <c r="Q105" s="21">
        <v>406296290</v>
      </c>
      <c r="R105" s="21" t="s">
        <v>111</v>
      </c>
      <c r="S105" s="21">
        <v>0</v>
      </c>
      <c r="T105" s="22">
        <v>7.4399999999999994E-2</v>
      </c>
      <c r="U105" s="21" t="s">
        <v>111</v>
      </c>
    </row>
    <row r="106" spans="1:21" x14ac:dyDescent="0.35">
      <c r="A106" s="21" t="s">
        <v>6141</v>
      </c>
      <c r="B106" s="21" t="s">
        <v>111</v>
      </c>
      <c r="C106" s="21" t="s">
        <v>6140</v>
      </c>
      <c r="D106" s="22">
        <v>4.2999999999999997E-2</v>
      </c>
      <c r="E106" s="21">
        <v>21.33</v>
      </c>
      <c r="F106" s="23">
        <v>0.40069444444444446</v>
      </c>
      <c r="J106" s="23">
        <v>0.40069444444444446</v>
      </c>
      <c r="K106" s="21">
        <v>0</v>
      </c>
      <c r="L106" s="21">
        <v>2599607400</v>
      </c>
      <c r="M106" s="21" t="s">
        <v>111</v>
      </c>
      <c r="N106" s="21" t="s">
        <v>111</v>
      </c>
      <c r="O106" s="21">
        <v>0</v>
      </c>
      <c r="P106" s="21">
        <v>37.090000000000003</v>
      </c>
      <c r="Q106" s="21">
        <v>425935090</v>
      </c>
      <c r="R106" s="21" t="s">
        <v>111</v>
      </c>
      <c r="S106" s="21">
        <v>73.239999999999995</v>
      </c>
      <c r="T106" s="22">
        <v>0.16139999999999999</v>
      </c>
      <c r="U106" s="21" t="s">
        <v>111</v>
      </c>
    </row>
    <row r="107" spans="1:21" x14ac:dyDescent="0.35">
      <c r="A107" s="21" t="s">
        <v>2333</v>
      </c>
      <c r="B107" s="21">
        <v>1</v>
      </c>
      <c r="C107" s="21" t="s">
        <v>2332</v>
      </c>
      <c r="D107" s="22">
        <v>-9.9900000000000003E-2</v>
      </c>
      <c r="E107" s="21">
        <v>12.53</v>
      </c>
      <c r="F107" s="21" t="s">
        <v>111</v>
      </c>
      <c r="J107" s="21" t="s">
        <v>111</v>
      </c>
      <c r="K107" s="21">
        <v>0</v>
      </c>
      <c r="L107" s="21">
        <v>8344980000</v>
      </c>
      <c r="M107" s="21" t="s">
        <v>111</v>
      </c>
      <c r="N107" s="21" t="s">
        <v>111</v>
      </c>
      <c r="O107" s="21">
        <v>0</v>
      </c>
      <c r="P107" s="21">
        <v>0.22</v>
      </c>
      <c r="Q107" s="21">
        <v>1269869600</v>
      </c>
      <c r="R107" s="21" t="s">
        <v>111</v>
      </c>
      <c r="S107" s="21">
        <v>66.66</v>
      </c>
      <c r="T107" s="22">
        <v>0.14580000000000001</v>
      </c>
      <c r="U107" s="21" t="s">
        <v>111</v>
      </c>
    </row>
    <row r="108" spans="1:21" x14ac:dyDescent="0.35">
      <c r="A108" s="21" t="s">
        <v>3310</v>
      </c>
      <c r="B108" s="21" t="s">
        <v>111</v>
      </c>
      <c r="C108" s="21" t="s">
        <v>3309</v>
      </c>
      <c r="D108" s="22">
        <v>6.2E-2</v>
      </c>
      <c r="E108" s="21">
        <v>8.57</v>
      </c>
      <c r="F108" s="23">
        <v>0.40364583333333331</v>
      </c>
      <c r="J108" s="23">
        <v>0.40364583333333331</v>
      </c>
      <c r="K108" s="21">
        <v>0</v>
      </c>
      <c r="L108" s="21">
        <v>3171332600</v>
      </c>
      <c r="M108" s="21" t="s">
        <v>111</v>
      </c>
      <c r="N108" s="21" t="s">
        <v>111</v>
      </c>
      <c r="O108" s="21">
        <v>0</v>
      </c>
      <c r="P108" s="21">
        <v>0</v>
      </c>
      <c r="Q108" s="21">
        <v>779790830</v>
      </c>
      <c r="R108" s="21" t="s">
        <v>111</v>
      </c>
      <c r="S108" s="21">
        <v>88.93</v>
      </c>
      <c r="T108" s="22">
        <v>0.24540000000000001</v>
      </c>
      <c r="U108" s="21" t="s">
        <v>111</v>
      </c>
    </row>
    <row r="109" spans="1:21" x14ac:dyDescent="0.35">
      <c r="A109" s="21" t="s">
        <v>10454</v>
      </c>
      <c r="B109" s="21">
        <v>3</v>
      </c>
      <c r="C109" s="21" t="s">
        <v>10453</v>
      </c>
      <c r="D109" s="22">
        <v>-9.9299999999999999E-2</v>
      </c>
      <c r="E109" s="21">
        <v>5.26</v>
      </c>
      <c r="F109" s="21" t="s">
        <v>111</v>
      </c>
      <c r="J109" s="21" t="s">
        <v>111</v>
      </c>
      <c r="K109" s="21">
        <v>0</v>
      </c>
      <c r="L109" s="21">
        <v>6312800300</v>
      </c>
      <c r="M109" s="21" t="s">
        <v>111</v>
      </c>
      <c r="N109" s="21" t="s">
        <v>111</v>
      </c>
      <c r="O109" s="21">
        <v>0</v>
      </c>
      <c r="P109" s="21">
        <v>44.71</v>
      </c>
      <c r="Q109" s="21">
        <v>1363783400</v>
      </c>
      <c r="R109" s="21" t="s">
        <v>111</v>
      </c>
      <c r="S109" s="21">
        <v>32.9</v>
      </c>
      <c r="T109" s="22">
        <v>0.20599999999999999</v>
      </c>
      <c r="U109" s="21" t="s">
        <v>111</v>
      </c>
    </row>
    <row r="110" spans="1:21" x14ac:dyDescent="0.35">
      <c r="A110" s="21" t="s">
        <v>3250</v>
      </c>
      <c r="B110" s="21" t="s">
        <v>111</v>
      </c>
      <c r="C110" s="21" t="s">
        <v>3249</v>
      </c>
      <c r="D110" s="22">
        <v>7.1499999999999994E-2</v>
      </c>
      <c r="E110" s="21">
        <v>13.78</v>
      </c>
      <c r="F110" s="23">
        <v>0.60465277777777782</v>
      </c>
      <c r="J110" s="23">
        <v>0.60465277777777782</v>
      </c>
      <c r="K110" s="21">
        <v>0</v>
      </c>
      <c r="L110" s="21">
        <v>7419161100</v>
      </c>
      <c r="M110" s="21" t="s">
        <v>111</v>
      </c>
      <c r="N110" s="21" t="s">
        <v>111</v>
      </c>
      <c r="O110" s="21">
        <v>0</v>
      </c>
      <c r="P110" s="21">
        <v>63.85</v>
      </c>
      <c r="Q110" s="21">
        <v>1689758900</v>
      </c>
      <c r="R110" s="21" t="s">
        <v>111</v>
      </c>
      <c r="S110" s="21">
        <v>96.19</v>
      </c>
      <c r="T110" s="22">
        <v>0.22989999999999999</v>
      </c>
      <c r="U110" s="21" t="s">
        <v>111</v>
      </c>
    </row>
    <row r="111" spans="1:21" x14ac:dyDescent="0.35">
      <c r="A111" s="21" t="s">
        <v>1068</v>
      </c>
      <c r="B111" s="21" t="s">
        <v>111</v>
      </c>
      <c r="C111" s="21" t="s">
        <v>1810</v>
      </c>
      <c r="D111" s="22">
        <v>-0.1003</v>
      </c>
      <c r="E111" s="21">
        <v>12.92</v>
      </c>
      <c r="F111" s="21" t="s">
        <v>111</v>
      </c>
      <c r="J111" s="21" t="s">
        <v>111</v>
      </c>
      <c r="K111" s="21">
        <v>0</v>
      </c>
      <c r="L111" s="21">
        <v>2424108600</v>
      </c>
      <c r="M111" s="21" t="s">
        <v>111</v>
      </c>
      <c r="N111" s="21" t="s">
        <v>111</v>
      </c>
      <c r="O111" s="21">
        <v>0</v>
      </c>
      <c r="P111" s="21">
        <v>39.39</v>
      </c>
      <c r="Q111" s="21">
        <v>402827360</v>
      </c>
      <c r="R111" s="21" t="s">
        <v>111</v>
      </c>
      <c r="S111" s="21">
        <v>48.79</v>
      </c>
      <c r="T111" s="22">
        <v>0.15590000000000001</v>
      </c>
      <c r="U111" s="21" t="s">
        <v>111</v>
      </c>
    </row>
    <row r="112" spans="1:21" x14ac:dyDescent="0.35">
      <c r="A112" s="21" t="s">
        <v>15057</v>
      </c>
      <c r="B112" s="21" t="s">
        <v>111</v>
      </c>
      <c r="C112" s="21" t="s">
        <v>15056</v>
      </c>
      <c r="D112" s="22">
        <v>-2.7000000000000001E-3</v>
      </c>
      <c r="E112" s="21">
        <v>3.7</v>
      </c>
      <c r="F112" s="21" t="s">
        <v>111</v>
      </c>
      <c r="J112" s="21" t="s">
        <v>111</v>
      </c>
      <c r="K112" s="21">
        <v>0</v>
      </c>
      <c r="L112" s="21">
        <v>4879486600</v>
      </c>
      <c r="M112" s="21" t="s">
        <v>111</v>
      </c>
      <c r="N112" s="21" t="s">
        <v>111</v>
      </c>
      <c r="O112" s="21">
        <v>0</v>
      </c>
      <c r="P112" s="21">
        <v>0</v>
      </c>
      <c r="Q112" s="21">
        <v>256876280</v>
      </c>
      <c r="R112" s="21" t="s">
        <v>111</v>
      </c>
      <c r="S112" s="21">
        <v>5.41</v>
      </c>
      <c r="T112" s="22">
        <v>5.0299999999999997E-2</v>
      </c>
      <c r="U112" s="21" t="s">
        <v>111</v>
      </c>
    </row>
    <row r="113" spans="1:21" x14ac:dyDescent="0.35">
      <c r="A113" s="21" t="s">
        <v>21865</v>
      </c>
      <c r="B113" s="21" t="s">
        <v>111</v>
      </c>
      <c r="C113" s="21" t="s">
        <v>21864</v>
      </c>
      <c r="D113" s="22">
        <v>-9.2499999999999999E-2</v>
      </c>
      <c r="E113" s="21">
        <v>3.63</v>
      </c>
      <c r="F113" s="21" t="s">
        <v>111</v>
      </c>
      <c r="J113" s="21" t="s">
        <v>111</v>
      </c>
      <c r="K113" s="21">
        <v>0</v>
      </c>
      <c r="L113" s="21">
        <v>5506238700</v>
      </c>
      <c r="M113" s="21" t="s">
        <v>111</v>
      </c>
      <c r="N113" s="21" t="s">
        <v>111</v>
      </c>
      <c r="O113" s="21">
        <v>0</v>
      </c>
      <c r="P113" s="21">
        <v>40.44</v>
      </c>
      <c r="Q113" s="21">
        <v>491512630</v>
      </c>
      <c r="R113" s="21" t="s">
        <v>111</v>
      </c>
      <c r="S113" s="21">
        <v>40.450000000000003</v>
      </c>
      <c r="T113" s="22">
        <v>8.8200000000000001E-2</v>
      </c>
      <c r="U113" s="21" t="s">
        <v>111</v>
      </c>
    </row>
    <row r="114" spans="1:21" x14ac:dyDescent="0.35">
      <c r="A114" s="21" t="s">
        <v>18679</v>
      </c>
      <c r="B114" s="21" t="s">
        <v>111</v>
      </c>
      <c r="C114" s="21" t="s">
        <v>18678</v>
      </c>
      <c r="D114" s="22">
        <v>-0.1002</v>
      </c>
      <c r="E114" s="21">
        <v>3.95</v>
      </c>
      <c r="F114" s="21" t="s">
        <v>111</v>
      </c>
      <c r="J114" s="21" t="s">
        <v>111</v>
      </c>
      <c r="K114" s="21">
        <v>0</v>
      </c>
      <c r="L114" s="21">
        <v>2807973900</v>
      </c>
      <c r="M114" s="21" t="s">
        <v>111</v>
      </c>
      <c r="N114" s="21" t="s">
        <v>111</v>
      </c>
      <c r="O114" s="21">
        <v>0</v>
      </c>
      <c r="P114" s="21">
        <v>0</v>
      </c>
      <c r="Q114" s="21">
        <v>45846465</v>
      </c>
      <c r="R114" s="21" t="s">
        <v>111</v>
      </c>
      <c r="S114" s="21">
        <v>0</v>
      </c>
      <c r="T114" s="22">
        <v>1.6299999999999999E-2</v>
      </c>
      <c r="U114" s="21" t="s">
        <v>111</v>
      </c>
    </row>
    <row r="115" spans="1:21" x14ac:dyDescent="0.35">
      <c r="A115" s="21" t="s">
        <v>5559</v>
      </c>
      <c r="B115" s="21" t="s">
        <v>111</v>
      </c>
      <c r="C115" s="21" t="s">
        <v>5558</v>
      </c>
      <c r="D115" s="22">
        <v>-9.6199999999999994E-2</v>
      </c>
      <c r="E115" s="21">
        <v>3.1</v>
      </c>
      <c r="F115" s="21" t="s">
        <v>111</v>
      </c>
      <c r="J115" s="21" t="s">
        <v>111</v>
      </c>
      <c r="K115" s="21">
        <v>0</v>
      </c>
      <c r="L115" s="21">
        <v>5002721400</v>
      </c>
      <c r="M115" s="21" t="s">
        <v>111</v>
      </c>
      <c r="N115" s="21" t="s">
        <v>111</v>
      </c>
      <c r="O115" s="21">
        <v>0</v>
      </c>
      <c r="P115" s="21">
        <v>0</v>
      </c>
      <c r="Q115" s="21">
        <v>888178880</v>
      </c>
      <c r="R115" s="21" t="s">
        <v>111</v>
      </c>
      <c r="S115" s="21">
        <v>4.92</v>
      </c>
      <c r="T115" s="22">
        <v>0.1762</v>
      </c>
      <c r="U115" s="21" t="s">
        <v>111</v>
      </c>
    </row>
    <row r="116" spans="1:21" x14ac:dyDescent="0.35">
      <c r="A116" s="21" t="s">
        <v>1142</v>
      </c>
      <c r="B116" s="21" t="s">
        <v>111</v>
      </c>
      <c r="C116" s="21" t="s">
        <v>1143</v>
      </c>
      <c r="D116" s="22">
        <v>3.73E-2</v>
      </c>
      <c r="E116" s="21">
        <v>2.5</v>
      </c>
      <c r="F116" s="23">
        <v>0.41597222222222224</v>
      </c>
      <c r="J116" s="23">
        <v>0.41597222222222224</v>
      </c>
      <c r="K116" s="21">
        <v>0</v>
      </c>
      <c r="L116" s="21">
        <v>2075008100</v>
      </c>
      <c r="M116" s="21" t="s">
        <v>111</v>
      </c>
      <c r="N116" s="21" t="s">
        <v>111</v>
      </c>
      <c r="O116" s="21">
        <v>0</v>
      </c>
      <c r="P116" s="21">
        <v>48.15</v>
      </c>
      <c r="Q116" s="21">
        <v>174842120</v>
      </c>
      <c r="R116" s="21" t="s">
        <v>111</v>
      </c>
      <c r="S116" s="21">
        <v>76.66</v>
      </c>
      <c r="T116" s="22">
        <v>8.1900000000000001E-2</v>
      </c>
      <c r="U116" s="21" t="s">
        <v>111</v>
      </c>
    </row>
    <row r="117" spans="1:21" x14ac:dyDescent="0.35">
      <c r="A117" s="21" t="s">
        <v>766</v>
      </c>
      <c r="B117" s="21" t="s">
        <v>111</v>
      </c>
      <c r="C117" s="21" t="s">
        <v>767</v>
      </c>
      <c r="D117" s="22">
        <v>6.8599999999999994E-2</v>
      </c>
      <c r="E117" s="21">
        <v>4.05</v>
      </c>
      <c r="F117" s="23">
        <v>0.61016203703703709</v>
      </c>
      <c r="J117" s="23">
        <v>0.61016203703703709</v>
      </c>
      <c r="K117" s="21">
        <v>0</v>
      </c>
      <c r="L117" s="21">
        <v>4934568800</v>
      </c>
      <c r="M117" s="21" t="s">
        <v>111</v>
      </c>
      <c r="N117" s="21" t="s">
        <v>111</v>
      </c>
      <c r="O117" s="21">
        <v>0</v>
      </c>
      <c r="P117" s="21">
        <v>53.23</v>
      </c>
      <c r="Q117" s="21">
        <v>284678460</v>
      </c>
      <c r="R117" s="21" t="s">
        <v>111</v>
      </c>
      <c r="S117" s="21">
        <v>58.04</v>
      </c>
      <c r="T117" s="22">
        <v>5.8799999999999998E-2</v>
      </c>
      <c r="U117" s="21" t="s">
        <v>111</v>
      </c>
    </row>
    <row r="118" spans="1:21" x14ac:dyDescent="0.35">
      <c r="A118" s="21" t="s">
        <v>788</v>
      </c>
      <c r="B118" s="21" t="s">
        <v>111</v>
      </c>
      <c r="C118" s="21" t="s">
        <v>789</v>
      </c>
      <c r="D118" s="22">
        <v>5.4399999999999997E-2</v>
      </c>
      <c r="E118" s="21">
        <v>13.96</v>
      </c>
      <c r="F118" s="23">
        <v>0.4045138888888889</v>
      </c>
      <c r="J118" s="23">
        <v>0.4045138888888889</v>
      </c>
      <c r="K118" s="21">
        <v>0</v>
      </c>
      <c r="L118" s="21">
        <v>6052229600</v>
      </c>
      <c r="M118" s="21" t="s">
        <v>111</v>
      </c>
      <c r="N118" s="21" t="s">
        <v>111</v>
      </c>
      <c r="O118" s="21">
        <v>0</v>
      </c>
      <c r="P118" s="21">
        <v>0</v>
      </c>
      <c r="Q118" s="21">
        <v>369143060</v>
      </c>
      <c r="R118" s="21" t="s">
        <v>111</v>
      </c>
      <c r="S118" s="21">
        <v>53.23</v>
      </c>
      <c r="T118" s="22">
        <v>0.06</v>
      </c>
      <c r="U118"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AF1A5-AE5C-406F-A7A8-3DDF715F023F}">
  <dimension ref="A1:U98"/>
  <sheetViews>
    <sheetView workbookViewId="0">
      <selection activeCell="I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4837</v>
      </c>
      <c r="G1" s="2" t="s">
        <v>1880</v>
      </c>
      <c r="H1" s="2" t="s">
        <v>1879</v>
      </c>
      <c r="I1" s="2" t="s">
        <v>1878</v>
      </c>
      <c r="J1" s="21" t="s">
        <v>24836</v>
      </c>
      <c r="K1" s="21" t="s">
        <v>24835</v>
      </c>
      <c r="L1" s="21" t="s">
        <v>27</v>
      </c>
      <c r="M1" s="21" t="s">
        <v>24834</v>
      </c>
      <c r="N1" s="21" t="s">
        <v>190</v>
      </c>
      <c r="O1" s="21" t="s">
        <v>223</v>
      </c>
      <c r="P1" s="21" t="s">
        <v>5141</v>
      </c>
      <c r="Q1" s="21" t="s">
        <v>14092</v>
      </c>
      <c r="R1" s="21" t="s">
        <v>24833</v>
      </c>
      <c r="S1" s="21" t="s">
        <v>24832</v>
      </c>
      <c r="T1" s="21" t="s">
        <v>24838</v>
      </c>
      <c r="U1" s="21" t="s">
        <v>24831</v>
      </c>
    </row>
    <row r="2" spans="1:21" x14ac:dyDescent="0.35">
      <c r="A2" s="21" t="s">
        <v>14226</v>
      </c>
      <c r="B2" s="21" t="s">
        <v>111</v>
      </c>
      <c r="C2" s="21" t="s">
        <v>14225</v>
      </c>
      <c r="D2" s="22">
        <v>9.9900000000000003E-2</v>
      </c>
      <c r="E2" s="21">
        <v>15.52</v>
      </c>
      <c r="F2" s="23">
        <v>0.39583333333333331</v>
      </c>
      <c r="J2" s="23">
        <v>0.39583333333333331</v>
      </c>
      <c r="K2" s="21">
        <v>5</v>
      </c>
      <c r="L2" s="21">
        <v>1801926800</v>
      </c>
      <c r="M2" s="21" t="s">
        <v>24223</v>
      </c>
      <c r="N2" s="21" t="s">
        <v>193</v>
      </c>
      <c r="O2" s="21">
        <v>327685</v>
      </c>
      <c r="P2" s="21">
        <v>0</v>
      </c>
      <c r="Q2" s="21">
        <v>167772190</v>
      </c>
      <c r="R2" s="21" t="s">
        <v>24830</v>
      </c>
      <c r="S2" s="21">
        <v>100</v>
      </c>
      <c r="T2" s="22">
        <v>9.3100000000000002E-2</v>
      </c>
      <c r="U2" s="21">
        <v>47.32</v>
      </c>
    </row>
    <row r="3" spans="1:21" x14ac:dyDescent="0.35">
      <c r="A3" s="21" t="s">
        <v>24450</v>
      </c>
      <c r="B3" s="21" t="s">
        <v>111</v>
      </c>
      <c r="C3" s="21" t="s">
        <v>24449</v>
      </c>
      <c r="D3" s="22">
        <v>0.1003</v>
      </c>
      <c r="E3" s="21">
        <v>6.69</v>
      </c>
      <c r="F3" s="23">
        <v>0.60957175925925922</v>
      </c>
      <c r="J3" s="23">
        <v>0.61113425925925924</v>
      </c>
      <c r="K3" s="21">
        <v>5</v>
      </c>
      <c r="L3" s="21">
        <v>10124532600</v>
      </c>
      <c r="M3" s="21" t="s">
        <v>24829</v>
      </c>
      <c r="N3" s="21" t="s">
        <v>191</v>
      </c>
      <c r="O3" s="21">
        <v>327685</v>
      </c>
      <c r="P3" s="21">
        <v>51.29</v>
      </c>
      <c r="Q3" s="21">
        <v>2336677900</v>
      </c>
      <c r="R3" s="21" t="s">
        <v>15322</v>
      </c>
      <c r="S3" s="21">
        <v>100</v>
      </c>
      <c r="T3" s="22">
        <v>0.24279999999999999</v>
      </c>
      <c r="U3" s="21">
        <v>4.07</v>
      </c>
    </row>
    <row r="4" spans="1:21" x14ac:dyDescent="0.35">
      <c r="A4" s="21" t="s">
        <v>4314</v>
      </c>
      <c r="B4" s="21">
        <v>2</v>
      </c>
      <c r="C4" s="21" t="s">
        <v>4313</v>
      </c>
      <c r="D4" s="22">
        <v>9.9500000000000005E-2</v>
      </c>
      <c r="E4" s="21">
        <v>8.9499999999999993</v>
      </c>
      <c r="F4" s="23">
        <v>0.39607638888888891</v>
      </c>
      <c r="J4" s="23">
        <v>0.61113425925925924</v>
      </c>
      <c r="K4" s="21">
        <v>4</v>
      </c>
      <c r="L4" s="21">
        <v>10507449900</v>
      </c>
      <c r="M4" s="21" t="s">
        <v>8428</v>
      </c>
      <c r="N4" s="21" t="s">
        <v>191</v>
      </c>
      <c r="O4" s="21">
        <v>262148</v>
      </c>
      <c r="P4" s="21">
        <v>0</v>
      </c>
      <c r="Q4" s="21">
        <v>3876452300</v>
      </c>
      <c r="R4" s="21" t="s">
        <v>24828</v>
      </c>
      <c r="S4" s="21">
        <v>100</v>
      </c>
      <c r="T4" s="22">
        <v>0.37269999999999998</v>
      </c>
      <c r="U4" s="21">
        <v>0.91</v>
      </c>
    </row>
    <row r="5" spans="1:21" x14ac:dyDescent="0.35">
      <c r="A5" s="21" t="s">
        <v>3342</v>
      </c>
      <c r="B5" s="21">
        <v>3</v>
      </c>
      <c r="C5" s="21" t="s">
        <v>3341</v>
      </c>
      <c r="D5" s="22">
        <v>0.1003</v>
      </c>
      <c r="E5" s="21">
        <v>8.01</v>
      </c>
      <c r="F5" s="23">
        <v>0.39694444444444443</v>
      </c>
      <c r="J5" s="23">
        <v>0.47915509259259259</v>
      </c>
      <c r="K5" s="21">
        <v>4</v>
      </c>
      <c r="L5" s="21">
        <v>3482853300</v>
      </c>
      <c r="M5" s="21" t="s">
        <v>24718</v>
      </c>
      <c r="N5" s="21" t="s">
        <v>191</v>
      </c>
      <c r="O5" s="21">
        <v>262148</v>
      </c>
      <c r="P5" s="21">
        <v>6.16</v>
      </c>
      <c r="Q5" s="21">
        <v>1143578740</v>
      </c>
      <c r="R5" s="21" t="s">
        <v>24827</v>
      </c>
      <c r="S5" s="21">
        <v>100</v>
      </c>
      <c r="T5" s="22">
        <v>0.33279999999999998</v>
      </c>
      <c r="U5" s="21">
        <v>7.61</v>
      </c>
    </row>
    <row r="6" spans="1:21" x14ac:dyDescent="0.35">
      <c r="A6" s="21" t="s">
        <v>1218</v>
      </c>
      <c r="B6" s="21" t="s">
        <v>111</v>
      </c>
      <c r="C6" s="21" t="s">
        <v>1219</v>
      </c>
      <c r="D6" s="22">
        <v>0.10009999999999999</v>
      </c>
      <c r="E6" s="21">
        <v>16.38</v>
      </c>
      <c r="F6" s="23">
        <v>0.40510416666666665</v>
      </c>
      <c r="J6" s="23">
        <v>0.40510416666666665</v>
      </c>
      <c r="K6" s="21">
        <v>3</v>
      </c>
      <c r="L6" s="21">
        <v>4722458400</v>
      </c>
      <c r="M6" s="21" t="s">
        <v>24826</v>
      </c>
      <c r="N6" s="21" t="s">
        <v>191</v>
      </c>
      <c r="O6" s="21">
        <v>196611</v>
      </c>
      <c r="P6" s="21">
        <v>39.380000000000003</v>
      </c>
      <c r="Q6" s="21">
        <v>783348360</v>
      </c>
      <c r="R6" s="21" t="s">
        <v>24825</v>
      </c>
      <c r="S6" s="21">
        <v>100</v>
      </c>
      <c r="T6" s="22">
        <v>0.17150000000000001</v>
      </c>
      <c r="U6" s="21">
        <v>9.15</v>
      </c>
    </row>
    <row r="7" spans="1:21" x14ac:dyDescent="0.35">
      <c r="A7" s="21" t="s">
        <v>695</v>
      </c>
      <c r="B7" s="21" t="s">
        <v>111</v>
      </c>
      <c r="C7" s="21" t="s">
        <v>696</v>
      </c>
      <c r="D7" s="22">
        <v>0.10100000000000001</v>
      </c>
      <c r="E7" s="21">
        <v>4.47</v>
      </c>
      <c r="F7" s="23">
        <v>0.39583333333333331</v>
      </c>
      <c r="J7" s="23">
        <v>0.39583333333333331</v>
      </c>
      <c r="K7" s="21">
        <v>3</v>
      </c>
      <c r="L7" s="21">
        <v>2080702800</v>
      </c>
      <c r="M7" s="21" t="s">
        <v>24525</v>
      </c>
      <c r="N7" s="21" t="s">
        <v>193</v>
      </c>
      <c r="O7" s="21">
        <v>196611</v>
      </c>
      <c r="P7" s="21">
        <v>0</v>
      </c>
      <c r="Q7" s="21">
        <v>59780886</v>
      </c>
      <c r="R7" s="21" t="s">
        <v>24824</v>
      </c>
      <c r="S7" s="21">
        <v>98.37</v>
      </c>
      <c r="T7" s="22">
        <v>2.87E-2</v>
      </c>
      <c r="U7" s="21">
        <v>135.69999999999999</v>
      </c>
    </row>
    <row r="8" spans="1:21" x14ac:dyDescent="0.35">
      <c r="A8" s="21" t="s">
        <v>1344</v>
      </c>
      <c r="B8" s="21" t="s">
        <v>111</v>
      </c>
      <c r="C8" s="21" t="s">
        <v>1345</v>
      </c>
      <c r="D8" s="22">
        <v>9.8900000000000002E-2</v>
      </c>
      <c r="E8" s="21">
        <v>4</v>
      </c>
      <c r="F8" s="23">
        <v>0.40336805555555555</v>
      </c>
      <c r="J8" s="23">
        <v>0.40336805555555555</v>
      </c>
      <c r="K8" s="21">
        <v>2</v>
      </c>
      <c r="L8" s="21">
        <v>1786058200</v>
      </c>
      <c r="M8" s="21" t="s">
        <v>24689</v>
      </c>
      <c r="N8" s="21" t="s">
        <v>191</v>
      </c>
      <c r="O8" s="21">
        <v>131074</v>
      </c>
      <c r="P8" s="21">
        <v>0</v>
      </c>
      <c r="Q8" s="21">
        <v>96408650</v>
      </c>
      <c r="R8" s="21" t="s">
        <v>24823</v>
      </c>
      <c r="S8" s="21">
        <v>93.79</v>
      </c>
      <c r="T8" s="22">
        <v>5.6599999999999998E-2</v>
      </c>
      <c r="U8" s="21">
        <v>51.39</v>
      </c>
    </row>
    <row r="9" spans="1:21" x14ac:dyDescent="0.35">
      <c r="A9" s="21" t="s">
        <v>3763</v>
      </c>
      <c r="B9" s="21" t="s">
        <v>111</v>
      </c>
      <c r="C9" s="21" t="s">
        <v>3762</v>
      </c>
      <c r="D9" s="22">
        <v>9.98E-2</v>
      </c>
      <c r="E9" s="21">
        <v>9.92</v>
      </c>
      <c r="F9" s="23">
        <v>0.54969907407407403</v>
      </c>
      <c r="J9" s="23">
        <v>0.62259259259259259</v>
      </c>
      <c r="K9" s="21">
        <v>2</v>
      </c>
      <c r="L9" s="21">
        <v>6238637500</v>
      </c>
      <c r="M9" s="21" t="s">
        <v>24687</v>
      </c>
      <c r="N9" s="21" t="s">
        <v>191</v>
      </c>
      <c r="O9" s="21">
        <v>131074</v>
      </c>
      <c r="P9" s="21">
        <v>30.98</v>
      </c>
      <c r="Q9" s="21">
        <v>1533492200</v>
      </c>
      <c r="R9" s="21" t="s">
        <v>24822</v>
      </c>
      <c r="S9" s="21">
        <v>100</v>
      </c>
      <c r="T9" s="22">
        <v>0.25640000000000002</v>
      </c>
      <c r="U9" s="21">
        <v>0.18</v>
      </c>
    </row>
    <row r="10" spans="1:21" x14ac:dyDescent="0.35">
      <c r="A10" s="21" t="s">
        <v>608</v>
      </c>
      <c r="B10" s="21" t="s">
        <v>111</v>
      </c>
      <c r="C10" s="21" t="s">
        <v>2094</v>
      </c>
      <c r="D10" s="22">
        <v>9.9500000000000005E-2</v>
      </c>
      <c r="E10" s="21">
        <v>8.6199999999999992</v>
      </c>
      <c r="F10" s="23">
        <v>0.60748842592592589</v>
      </c>
      <c r="J10" s="23">
        <v>0.60748842592592589</v>
      </c>
      <c r="K10" s="21">
        <v>2</v>
      </c>
      <c r="L10" s="21">
        <v>8494378000</v>
      </c>
      <c r="M10" s="21" t="s">
        <v>24821</v>
      </c>
      <c r="N10" s="21" t="s">
        <v>191</v>
      </c>
      <c r="O10" s="21">
        <v>327686</v>
      </c>
      <c r="P10" s="21">
        <v>0</v>
      </c>
      <c r="Q10" s="21">
        <v>1419015100</v>
      </c>
      <c r="R10" s="21" t="s">
        <v>24820</v>
      </c>
      <c r="S10" s="21">
        <v>100</v>
      </c>
      <c r="T10" s="22">
        <v>0.17599999999999999</v>
      </c>
      <c r="U10" s="21">
        <v>2.65</v>
      </c>
    </row>
    <row r="11" spans="1:21" x14ac:dyDescent="0.35">
      <c r="A11" s="21" t="s">
        <v>22297</v>
      </c>
      <c r="B11" s="21" t="s">
        <v>111</v>
      </c>
      <c r="C11" s="21" t="s">
        <v>22296</v>
      </c>
      <c r="D11" s="22">
        <v>0.1004</v>
      </c>
      <c r="E11" s="21">
        <v>12.38</v>
      </c>
      <c r="F11" s="23">
        <v>0.40684027777777776</v>
      </c>
      <c r="J11" s="23">
        <v>0.40684027777777776</v>
      </c>
      <c r="K11" s="21">
        <v>2</v>
      </c>
      <c r="L11" s="21">
        <v>3040034100</v>
      </c>
      <c r="M11" s="21" t="s">
        <v>24393</v>
      </c>
      <c r="N11" s="21" t="s">
        <v>191</v>
      </c>
      <c r="O11" s="21">
        <v>196612</v>
      </c>
      <c r="P11" s="21">
        <v>10.15</v>
      </c>
      <c r="Q11" s="21">
        <v>604175020</v>
      </c>
      <c r="R11" s="21" t="s">
        <v>24819</v>
      </c>
      <c r="S11" s="21">
        <v>100</v>
      </c>
      <c r="T11" s="22">
        <v>0.20449999999999999</v>
      </c>
      <c r="U11" s="21">
        <v>10.49</v>
      </c>
    </row>
    <row r="12" spans="1:21" x14ac:dyDescent="0.35">
      <c r="A12" s="21" t="s">
        <v>3701</v>
      </c>
      <c r="B12" s="21" t="s">
        <v>111</v>
      </c>
      <c r="C12" s="21" t="s">
        <v>3700</v>
      </c>
      <c r="D12" s="22">
        <v>9.98E-2</v>
      </c>
      <c r="E12" s="21">
        <v>9.6999999999999993</v>
      </c>
      <c r="F12" s="23">
        <v>0.39583333333333331</v>
      </c>
      <c r="J12" s="23">
        <v>0.39583333333333331</v>
      </c>
      <c r="K12" s="21">
        <v>2</v>
      </c>
      <c r="L12" s="21">
        <v>4737580900</v>
      </c>
      <c r="M12" s="21" t="s">
        <v>24818</v>
      </c>
      <c r="N12" s="21" t="s">
        <v>193</v>
      </c>
      <c r="O12" s="21">
        <v>131074</v>
      </c>
      <c r="P12" s="21">
        <v>13.61</v>
      </c>
      <c r="Q12" s="21">
        <v>88484564</v>
      </c>
      <c r="R12" s="21" t="s">
        <v>16281</v>
      </c>
      <c r="S12" s="21">
        <v>88.35</v>
      </c>
      <c r="T12" s="22">
        <v>1.8700000000000001E-2</v>
      </c>
      <c r="U12" s="21">
        <v>149.91</v>
      </c>
    </row>
    <row r="13" spans="1:21" x14ac:dyDescent="0.35">
      <c r="A13" s="21" t="s">
        <v>11000</v>
      </c>
      <c r="B13" s="21" t="s">
        <v>111</v>
      </c>
      <c r="C13" s="21" t="s">
        <v>10999</v>
      </c>
      <c r="D13" s="22">
        <v>0.10009999999999999</v>
      </c>
      <c r="E13" s="21">
        <v>43.75</v>
      </c>
      <c r="F13" s="23">
        <v>0.60540509259259256</v>
      </c>
      <c r="J13" s="23">
        <v>0.61234953703703698</v>
      </c>
      <c r="K13" s="21">
        <v>2</v>
      </c>
      <c r="L13" s="21">
        <v>1286201260</v>
      </c>
      <c r="M13" s="21" t="s">
        <v>24817</v>
      </c>
      <c r="N13" s="21" t="s">
        <v>191</v>
      </c>
      <c r="O13" s="21">
        <v>131074</v>
      </c>
      <c r="P13" s="21">
        <v>1.02</v>
      </c>
      <c r="Q13" s="21">
        <v>656164520</v>
      </c>
      <c r="R13" s="21" t="s">
        <v>24816</v>
      </c>
      <c r="S13" s="21">
        <v>100</v>
      </c>
      <c r="T13" s="22">
        <v>0.53690000000000004</v>
      </c>
      <c r="U13" s="21">
        <v>0.88</v>
      </c>
    </row>
    <row r="14" spans="1:21" x14ac:dyDescent="0.35">
      <c r="A14" s="21" t="s">
        <v>7490</v>
      </c>
      <c r="B14" s="21" t="s">
        <v>111</v>
      </c>
      <c r="C14" s="21" t="s">
        <v>7489</v>
      </c>
      <c r="D14" s="22">
        <v>0.1</v>
      </c>
      <c r="E14" s="21">
        <v>46.95</v>
      </c>
      <c r="F14" s="23">
        <v>0.61790509259259263</v>
      </c>
      <c r="J14" s="23">
        <v>0.61946759259259254</v>
      </c>
      <c r="K14" s="21">
        <v>2</v>
      </c>
      <c r="L14" s="21">
        <v>9572141700</v>
      </c>
      <c r="M14" s="21" t="s">
        <v>24331</v>
      </c>
      <c r="N14" s="21" t="s">
        <v>191</v>
      </c>
      <c r="O14" s="21">
        <v>196612</v>
      </c>
      <c r="P14" s="21">
        <v>0</v>
      </c>
      <c r="Q14" s="21">
        <v>1327208070</v>
      </c>
      <c r="R14" s="21" t="s">
        <v>24815</v>
      </c>
      <c r="S14" s="21">
        <v>100</v>
      </c>
      <c r="T14" s="22">
        <v>0.14729999999999999</v>
      </c>
      <c r="U14" s="21">
        <v>0.51</v>
      </c>
    </row>
    <row r="15" spans="1:21" x14ac:dyDescent="0.35">
      <c r="A15" s="21" t="s">
        <v>3330</v>
      </c>
      <c r="B15" s="21" t="s">
        <v>111</v>
      </c>
      <c r="C15" s="21" t="s">
        <v>3329</v>
      </c>
      <c r="D15" s="22">
        <v>9.9599999999999994E-2</v>
      </c>
      <c r="E15" s="21">
        <v>6.18</v>
      </c>
      <c r="F15" s="23">
        <v>0.39583333333333331</v>
      </c>
      <c r="J15" s="23">
        <v>0.39583333333333331</v>
      </c>
      <c r="K15" s="21">
        <v>2</v>
      </c>
      <c r="L15" s="21">
        <v>3823121300</v>
      </c>
      <c r="M15" s="21" t="s">
        <v>24814</v>
      </c>
      <c r="N15" s="21" t="s">
        <v>193</v>
      </c>
      <c r="O15" s="21">
        <v>131074</v>
      </c>
      <c r="P15" s="21">
        <v>51.85</v>
      </c>
      <c r="Q15" s="21">
        <v>55792793</v>
      </c>
      <c r="R15" s="21" t="s">
        <v>14075</v>
      </c>
      <c r="S15" s="21">
        <v>100</v>
      </c>
      <c r="T15" s="22">
        <v>1.46E-2</v>
      </c>
      <c r="U15" s="21">
        <v>352.65</v>
      </c>
    </row>
    <row r="16" spans="1:21" x14ac:dyDescent="0.35">
      <c r="A16" s="21" t="s">
        <v>1068</v>
      </c>
      <c r="B16" s="21" t="s">
        <v>111</v>
      </c>
      <c r="C16" s="21" t="s">
        <v>1810</v>
      </c>
      <c r="D16" s="22">
        <v>0.1004</v>
      </c>
      <c r="E16" s="21">
        <v>14.36</v>
      </c>
      <c r="F16" s="23">
        <v>0.39583333333333331</v>
      </c>
      <c r="J16" s="23">
        <v>0.55716435185185187</v>
      </c>
      <c r="K16" s="21">
        <v>2</v>
      </c>
      <c r="L16" s="21">
        <v>2694287900</v>
      </c>
      <c r="M16" s="21" t="s">
        <v>24813</v>
      </c>
      <c r="N16" s="21" t="s">
        <v>192</v>
      </c>
      <c r="O16" s="21">
        <v>131074</v>
      </c>
      <c r="P16" s="21">
        <v>39.39</v>
      </c>
      <c r="Q16" s="21">
        <v>453590000</v>
      </c>
      <c r="R16" s="21" t="s">
        <v>24812</v>
      </c>
      <c r="S16" s="21">
        <v>100</v>
      </c>
      <c r="T16" s="22">
        <v>0.1691</v>
      </c>
      <c r="U16" s="21">
        <v>5.4</v>
      </c>
    </row>
    <row r="17" spans="1:21" x14ac:dyDescent="0.35">
      <c r="A17" s="21" t="s">
        <v>24162</v>
      </c>
      <c r="B17" s="21" t="s">
        <v>111</v>
      </c>
      <c r="C17" s="21" t="s">
        <v>24161</v>
      </c>
      <c r="D17" s="22">
        <v>0.20019999999999999</v>
      </c>
      <c r="E17" s="21">
        <v>31.48</v>
      </c>
      <c r="F17" s="23">
        <v>0.39642361111111113</v>
      </c>
      <c r="J17" s="23">
        <v>0.40041666666666664</v>
      </c>
      <c r="K17" s="21">
        <v>1</v>
      </c>
      <c r="L17" s="21">
        <v>1786204400</v>
      </c>
      <c r="M17" s="21" t="s">
        <v>24811</v>
      </c>
      <c r="N17" s="21" t="s">
        <v>191</v>
      </c>
      <c r="O17" s="21">
        <v>65537</v>
      </c>
      <c r="P17" s="21">
        <v>0</v>
      </c>
      <c r="Q17" s="21">
        <v>413483850</v>
      </c>
      <c r="R17" s="21" t="s">
        <v>24810</v>
      </c>
      <c r="S17" s="21">
        <v>100</v>
      </c>
      <c r="T17" s="22">
        <v>0.23430000000000001</v>
      </c>
      <c r="U17" s="21">
        <v>11.92</v>
      </c>
    </row>
    <row r="18" spans="1:21" x14ac:dyDescent="0.35">
      <c r="A18" s="21" t="s">
        <v>12177</v>
      </c>
      <c r="B18" s="21" t="s">
        <v>111</v>
      </c>
      <c r="C18" s="21" t="s">
        <v>12176</v>
      </c>
      <c r="D18" s="22">
        <v>0.19980000000000001</v>
      </c>
      <c r="E18" s="21">
        <v>25.4</v>
      </c>
      <c r="F18" s="23">
        <v>0.43791666666666668</v>
      </c>
      <c r="J18" s="23">
        <v>0.43791666666666668</v>
      </c>
      <c r="K18" s="21">
        <v>1</v>
      </c>
      <c r="L18" s="21">
        <v>1266825100</v>
      </c>
      <c r="M18" s="21" t="s">
        <v>24809</v>
      </c>
      <c r="N18" s="21" t="s">
        <v>191</v>
      </c>
      <c r="O18" s="21">
        <v>65537</v>
      </c>
      <c r="P18" s="21">
        <v>14.07</v>
      </c>
      <c r="Q18" s="21">
        <v>284640600</v>
      </c>
      <c r="R18" s="21" t="s">
        <v>24808</v>
      </c>
      <c r="S18" s="21">
        <v>88.63</v>
      </c>
      <c r="T18" s="22">
        <v>0.2389</v>
      </c>
      <c r="U18" s="21">
        <v>18.29</v>
      </c>
    </row>
    <row r="19" spans="1:21" x14ac:dyDescent="0.35">
      <c r="A19" s="21" t="s">
        <v>869</v>
      </c>
      <c r="B19" s="21" t="s">
        <v>111</v>
      </c>
      <c r="C19" s="21" t="s">
        <v>870</v>
      </c>
      <c r="D19" s="22">
        <v>0.19989999999999999</v>
      </c>
      <c r="E19" s="21">
        <v>32</v>
      </c>
      <c r="F19" s="23">
        <v>0.56706018518518519</v>
      </c>
      <c r="J19" s="23">
        <v>0.56706018518518519</v>
      </c>
      <c r="K19" s="21">
        <v>1</v>
      </c>
      <c r="L19" s="21">
        <v>2703021600</v>
      </c>
      <c r="M19" s="21" t="s">
        <v>24807</v>
      </c>
      <c r="N19" s="21" t="s">
        <v>191</v>
      </c>
      <c r="O19" s="21">
        <v>65537</v>
      </c>
      <c r="P19" s="21">
        <v>0</v>
      </c>
      <c r="Q19" s="21">
        <v>578412150</v>
      </c>
      <c r="R19" s="21" t="s">
        <v>24806</v>
      </c>
      <c r="S19" s="21">
        <v>94.57</v>
      </c>
      <c r="T19" s="22">
        <v>0.22969999999999999</v>
      </c>
      <c r="U19" s="21">
        <v>11.08</v>
      </c>
    </row>
    <row r="20" spans="1:21" x14ac:dyDescent="0.35">
      <c r="A20" s="21" t="s">
        <v>22603</v>
      </c>
      <c r="B20" s="21" t="s">
        <v>111</v>
      </c>
      <c r="C20" s="21" t="s">
        <v>22602</v>
      </c>
      <c r="D20" s="22">
        <v>0.20030000000000001</v>
      </c>
      <c r="E20" s="21">
        <v>16.66</v>
      </c>
      <c r="F20" s="23">
        <v>0.43600694444444443</v>
      </c>
      <c r="J20" s="23">
        <v>0.43600694444444443</v>
      </c>
      <c r="K20" s="21">
        <v>1</v>
      </c>
      <c r="L20" s="21">
        <v>1943622200</v>
      </c>
      <c r="M20" s="21" t="s">
        <v>23772</v>
      </c>
      <c r="N20" s="21" t="s">
        <v>191</v>
      </c>
      <c r="O20" s="21">
        <v>65537</v>
      </c>
      <c r="P20" s="21">
        <v>10.68</v>
      </c>
      <c r="Q20" s="21">
        <v>389011580</v>
      </c>
      <c r="R20" s="21" t="s">
        <v>24805</v>
      </c>
      <c r="S20" s="21">
        <v>100</v>
      </c>
      <c r="T20" s="22">
        <v>0.2165</v>
      </c>
      <c r="U20" s="21">
        <v>22.14</v>
      </c>
    </row>
    <row r="21" spans="1:21" x14ac:dyDescent="0.35">
      <c r="A21" s="21" t="s">
        <v>24804</v>
      </c>
      <c r="B21" s="21" t="s">
        <v>111</v>
      </c>
      <c r="C21" s="21" t="s">
        <v>24803</v>
      </c>
      <c r="D21" s="22">
        <v>0.2</v>
      </c>
      <c r="E21" s="21">
        <v>3.12</v>
      </c>
      <c r="F21" s="23">
        <v>0.40631944444444446</v>
      </c>
      <c r="I21" s="2" t="e">
        <f>AVERAGE((H21-G21)*100/H21)</f>
        <v>#DIV/0!</v>
      </c>
      <c r="J21" s="23">
        <v>0.40631944444444446</v>
      </c>
      <c r="K21" s="21">
        <v>1</v>
      </c>
      <c r="L21" s="21">
        <v>4437862700</v>
      </c>
      <c r="M21" s="21" t="s">
        <v>24802</v>
      </c>
      <c r="N21" s="21" t="s">
        <v>191</v>
      </c>
      <c r="O21" s="21">
        <v>65537</v>
      </c>
      <c r="P21" s="21">
        <v>13.23</v>
      </c>
      <c r="Q21" s="21">
        <v>380785160</v>
      </c>
      <c r="R21" s="21" t="s">
        <v>14674</v>
      </c>
      <c r="S21" s="21">
        <v>92.43</v>
      </c>
      <c r="T21" s="22">
        <v>9.0800000000000006E-2</v>
      </c>
      <c r="U21" s="21">
        <v>34.409999999999997</v>
      </c>
    </row>
    <row r="22" spans="1:21" x14ac:dyDescent="0.35">
      <c r="A22" s="21" t="s">
        <v>8863</v>
      </c>
      <c r="B22" s="21" t="s">
        <v>111</v>
      </c>
      <c r="C22" s="21" t="s">
        <v>8862</v>
      </c>
      <c r="D22" s="22">
        <v>0.1</v>
      </c>
      <c r="E22" s="21">
        <v>53.44</v>
      </c>
      <c r="F22" s="23">
        <v>0.42072916666666665</v>
      </c>
      <c r="J22" s="23">
        <v>0.42072916666666665</v>
      </c>
      <c r="K22" s="21">
        <v>1</v>
      </c>
      <c r="L22" s="21">
        <v>15765880000</v>
      </c>
      <c r="M22" s="21" t="s">
        <v>24801</v>
      </c>
      <c r="N22" s="21" t="s">
        <v>191</v>
      </c>
      <c r="O22" s="21">
        <v>65537</v>
      </c>
      <c r="P22" s="21">
        <v>8.06</v>
      </c>
      <c r="Q22" s="21">
        <v>622063480</v>
      </c>
      <c r="R22" s="21" t="s">
        <v>24800</v>
      </c>
      <c r="S22" s="21">
        <v>100</v>
      </c>
      <c r="T22" s="22">
        <v>4.0599999999999997E-2</v>
      </c>
      <c r="U22" s="21">
        <v>14.37</v>
      </c>
    </row>
    <row r="23" spans="1:21" x14ac:dyDescent="0.35">
      <c r="A23" s="21" t="s">
        <v>1771</v>
      </c>
      <c r="B23" s="21" t="s">
        <v>111</v>
      </c>
      <c r="C23" s="21" t="s">
        <v>1772</v>
      </c>
      <c r="D23" s="22">
        <v>0.10009999999999999</v>
      </c>
      <c r="E23" s="21">
        <v>73.77</v>
      </c>
      <c r="F23" s="23">
        <v>0.40788194444444442</v>
      </c>
      <c r="I23" s="2" t="e">
        <f>AVERAGE((H23-G23)*100/H23)</f>
        <v>#DIV/0!</v>
      </c>
      <c r="J23" s="23">
        <v>0.40788194444444442</v>
      </c>
      <c r="K23" s="21">
        <v>1</v>
      </c>
      <c r="L23" s="21">
        <v>23706640000</v>
      </c>
      <c r="M23" s="21" t="s">
        <v>24799</v>
      </c>
      <c r="N23" s="21" t="s">
        <v>191</v>
      </c>
      <c r="O23" s="21">
        <v>65537</v>
      </c>
      <c r="P23" s="21">
        <v>65.31</v>
      </c>
      <c r="Q23" s="21">
        <v>624139510</v>
      </c>
      <c r="R23" s="21" t="s">
        <v>24798</v>
      </c>
      <c r="S23" s="21">
        <v>32.06</v>
      </c>
      <c r="T23" s="22">
        <v>2.6800000000000001E-2</v>
      </c>
      <c r="U23" s="21">
        <v>4.59</v>
      </c>
    </row>
    <row r="24" spans="1:21" x14ac:dyDescent="0.35">
      <c r="A24" s="21" t="s">
        <v>22339</v>
      </c>
      <c r="B24" s="21" t="s">
        <v>111</v>
      </c>
      <c r="C24" s="21" t="s">
        <v>22338</v>
      </c>
      <c r="D24" s="22">
        <v>9.98E-2</v>
      </c>
      <c r="E24" s="21">
        <v>11.9</v>
      </c>
      <c r="F24" s="23">
        <v>0.61703703703703705</v>
      </c>
      <c r="J24" s="23">
        <v>0.61703703703703705</v>
      </c>
      <c r="K24" s="21">
        <v>1</v>
      </c>
      <c r="L24" s="21">
        <v>1639048300</v>
      </c>
      <c r="M24" s="21" t="s">
        <v>24797</v>
      </c>
      <c r="N24" s="21" t="s">
        <v>191</v>
      </c>
      <c r="O24" s="21">
        <v>327686</v>
      </c>
      <c r="P24" s="21">
        <v>2.15</v>
      </c>
      <c r="Q24" s="21">
        <v>615940080</v>
      </c>
      <c r="R24" s="21" t="s">
        <v>24796</v>
      </c>
      <c r="S24" s="21">
        <v>95.61</v>
      </c>
      <c r="T24" s="22">
        <v>0.39939999999999998</v>
      </c>
      <c r="U24" s="21">
        <v>14.79</v>
      </c>
    </row>
    <row r="25" spans="1:21" x14ac:dyDescent="0.35">
      <c r="A25" s="21" t="s">
        <v>1645</v>
      </c>
      <c r="B25" s="21" t="s">
        <v>111</v>
      </c>
      <c r="C25" s="21" t="s">
        <v>1646</v>
      </c>
      <c r="D25" s="22">
        <v>0.1002</v>
      </c>
      <c r="E25" s="21">
        <v>4.72</v>
      </c>
      <c r="F25" s="23">
        <v>0.4292361111111111</v>
      </c>
      <c r="J25" s="23">
        <v>0.4292361111111111</v>
      </c>
      <c r="K25" s="21">
        <v>1</v>
      </c>
      <c r="L25" s="21">
        <v>5125631800</v>
      </c>
      <c r="M25" s="21" t="s">
        <v>24795</v>
      </c>
      <c r="N25" s="21" t="s">
        <v>191</v>
      </c>
      <c r="O25" s="21">
        <v>65537</v>
      </c>
      <c r="P25" s="21">
        <v>37.979999999999997</v>
      </c>
      <c r="Q25" s="21">
        <v>270457370</v>
      </c>
      <c r="R25" s="21" t="s">
        <v>24794</v>
      </c>
      <c r="S25" s="21">
        <v>99</v>
      </c>
      <c r="T25" s="22">
        <v>5.3800000000000001E-2</v>
      </c>
      <c r="U25" s="21">
        <v>17.73</v>
      </c>
    </row>
    <row r="26" spans="1:21" x14ac:dyDescent="0.35">
      <c r="A26" s="21" t="s">
        <v>837</v>
      </c>
      <c r="B26" s="21" t="s">
        <v>111</v>
      </c>
      <c r="C26" s="21" t="s">
        <v>838</v>
      </c>
      <c r="D26" s="22">
        <v>0.1003</v>
      </c>
      <c r="E26" s="21">
        <v>10.53</v>
      </c>
      <c r="F26" s="23">
        <v>0.58129629629629631</v>
      </c>
      <c r="I26" s="2" t="e">
        <f>AVERAGE((H26-G26)*100/H26)</f>
        <v>#DIV/0!</v>
      </c>
      <c r="J26" s="23">
        <v>0.58129629629629631</v>
      </c>
      <c r="K26" s="21">
        <v>1</v>
      </c>
      <c r="L26" s="21">
        <v>4331853500</v>
      </c>
      <c r="M26" s="21" t="s">
        <v>24793</v>
      </c>
      <c r="N26" s="21" t="s">
        <v>191</v>
      </c>
      <c r="O26" s="21">
        <v>65537</v>
      </c>
      <c r="P26" s="21">
        <v>0</v>
      </c>
      <c r="Q26" s="21">
        <v>936065020</v>
      </c>
      <c r="R26" s="21" t="s">
        <v>24792</v>
      </c>
      <c r="S26" s="21">
        <v>60.19</v>
      </c>
      <c r="T26" s="22">
        <v>0.23400000000000001</v>
      </c>
      <c r="U26" s="21">
        <v>2.14</v>
      </c>
    </row>
    <row r="27" spans="1:21" x14ac:dyDescent="0.35">
      <c r="A27" s="21" t="s">
        <v>1594</v>
      </c>
      <c r="B27" s="21" t="s">
        <v>111</v>
      </c>
      <c r="C27" s="21" t="s">
        <v>1595</v>
      </c>
      <c r="D27" s="22">
        <v>0.1</v>
      </c>
      <c r="E27" s="21">
        <v>10.78</v>
      </c>
      <c r="F27" s="23">
        <v>0.45930555555555558</v>
      </c>
      <c r="I27" s="2" t="e">
        <f>AVERAGE((H27-G27)*100/H27)</f>
        <v>#DIV/0!</v>
      </c>
      <c r="J27" s="23">
        <v>0.45930555555555558</v>
      </c>
      <c r="K27" s="21">
        <v>1</v>
      </c>
      <c r="L27" s="21">
        <v>4662255900</v>
      </c>
      <c r="M27" s="21" t="s">
        <v>21261</v>
      </c>
      <c r="N27" s="21" t="s">
        <v>191</v>
      </c>
      <c r="O27" s="21">
        <v>196614</v>
      </c>
      <c r="P27" s="21">
        <v>0</v>
      </c>
      <c r="Q27" s="21">
        <v>1311680870</v>
      </c>
      <c r="R27" s="21" t="s">
        <v>24791</v>
      </c>
      <c r="S27" s="21">
        <v>100</v>
      </c>
      <c r="T27" s="22">
        <v>0.29659999999999997</v>
      </c>
      <c r="U27" s="21">
        <v>5.86</v>
      </c>
    </row>
    <row r="28" spans="1:21" x14ac:dyDescent="0.35">
      <c r="A28" s="21" t="s">
        <v>3793</v>
      </c>
      <c r="B28" s="21" t="s">
        <v>111</v>
      </c>
      <c r="C28" s="21" t="s">
        <v>3792</v>
      </c>
      <c r="D28" s="22">
        <v>9.9900000000000003E-2</v>
      </c>
      <c r="E28" s="21">
        <v>12</v>
      </c>
      <c r="F28" s="23">
        <v>0.39590277777777777</v>
      </c>
      <c r="J28" s="23">
        <v>0.424375</v>
      </c>
      <c r="K28" s="21">
        <v>1</v>
      </c>
      <c r="L28" s="21">
        <v>4128828200</v>
      </c>
      <c r="M28" s="21" t="s">
        <v>24402</v>
      </c>
      <c r="N28" s="21" t="s">
        <v>191</v>
      </c>
      <c r="O28" s="21">
        <v>131076</v>
      </c>
      <c r="P28" s="21">
        <v>0</v>
      </c>
      <c r="Q28" s="21">
        <v>790746140</v>
      </c>
      <c r="R28" s="21" t="s">
        <v>24790</v>
      </c>
      <c r="S28" s="21">
        <v>100</v>
      </c>
      <c r="T28" s="22">
        <v>0.1938</v>
      </c>
      <c r="U28" s="21">
        <v>6.53</v>
      </c>
    </row>
    <row r="29" spans="1:21" x14ac:dyDescent="0.35">
      <c r="A29" s="21" t="s">
        <v>23907</v>
      </c>
      <c r="B29" s="21" t="s">
        <v>111</v>
      </c>
      <c r="C29" s="21" t="s">
        <v>24210</v>
      </c>
      <c r="D29" s="22">
        <v>9.9199999999999997E-2</v>
      </c>
      <c r="E29" s="21">
        <v>5.65</v>
      </c>
      <c r="F29" s="23">
        <v>0.41795138888888889</v>
      </c>
      <c r="J29" s="23">
        <v>0.41968749999999999</v>
      </c>
      <c r="K29" s="21">
        <v>1</v>
      </c>
      <c r="L29" s="21">
        <v>4852810300</v>
      </c>
      <c r="M29" s="21" t="s">
        <v>24789</v>
      </c>
      <c r="N29" s="21" t="s">
        <v>191</v>
      </c>
      <c r="O29" s="21">
        <v>393225</v>
      </c>
      <c r="P29" s="21">
        <v>0</v>
      </c>
      <c r="Q29" s="21">
        <v>789895780</v>
      </c>
      <c r="R29" s="21" t="s">
        <v>24788</v>
      </c>
      <c r="S29" s="21">
        <v>100</v>
      </c>
      <c r="T29" s="22">
        <v>0.16750000000000001</v>
      </c>
      <c r="U29" s="21">
        <v>7.47</v>
      </c>
    </row>
    <row r="30" spans="1:21" x14ac:dyDescent="0.35">
      <c r="A30" s="21" t="s">
        <v>1175</v>
      </c>
      <c r="B30" s="21" t="s">
        <v>111</v>
      </c>
      <c r="C30" s="21" t="s">
        <v>1176</v>
      </c>
      <c r="D30" s="22">
        <v>0.1002</v>
      </c>
      <c r="E30" s="21">
        <v>9.66</v>
      </c>
      <c r="F30" s="23">
        <v>0.39642361111111113</v>
      </c>
      <c r="J30" s="23">
        <v>0.60004629629629624</v>
      </c>
      <c r="K30" s="21">
        <v>1</v>
      </c>
      <c r="L30" s="21">
        <v>3458280000</v>
      </c>
      <c r="M30" s="21" t="s">
        <v>24787</v>
      </c>
      <c r="N30" s="21" t="s">
        <v>191</v>
      </c>
      <c r="O30" s="21">
        <v>65537</v>
      </c>
      <c r="P30" s="21">
        <v>0</v>
      </c>
      <c r="Q30" s="21">
        <v>592902250</v>
      </c>
      <c r="R30" s="21" t="s">
        <v>24786</v>
      </c>
      <c r="S30" s="21">
        <v>84.7</v>
      </c>
      <c r="T30" s="22">
        <v>0.1724</v>
      </c>
      <c r="U30" s="21">
        <v>1.32</v>
      </c>
    </row>
    <row r="31" spans="1:21" x14ac:dyDescent="0.35">
      <c r="A31" s="21" t="s">
        <v>3639</v>
      </c>
      <c r="B31" s="21" t="s">
        <v>111</v>
      </c>
      <c r="C31" s="21" t="s">
        <v>3638</v>
      </c>
      <c r="D31" s="22">
        <v>9.9900000000000003E-2</v>
      </c>
      <c r="E31" s="21">
        <v>41.28</v>
      </c>
      <c r="F31" s="23">
        <v>0.57921296296296299</v>
      </c>
      <c r="I31" s="2" t="e">
        <f>AVERAGE((H31-G31)*100/H31)</f>
        <v>#DIV/0!</v>
      </c>
      <c r="J31" s="23">
        <v>0.62103009259259256</v>
      </c>
      <c r="K31" s="21">
        <v>1</v>
      </c>
      <c r="L31" s="21">
        <v>1123115280</v>
      </c>
      <c r="M31" s="21" t="s">
        <v>24085</v>
      </c>
      <c r="N31" s="21" t="s">
        <v>191</v>
      </c>
      <c r="O31" s="21">
        <v>262150</v>
      </c>
      <c r="P31" s="21">
        <v>6.4</v>
      </c>
      <c r="Q31" s="21">
        <v>472328200</v>
      </c>
      <c r="R31" s="21" t="s">
        <v>24785</v>
      </c>
      <c r="S31" s="21">
        <v>100</v>
      </c>
      <c r="T31" s="22">
        <v>0.44579999999999997</v>
      </c>
      <c r="U31" s="21">
        <v>0.61</v>
      </c>
    </row>
    <row r="32" spans="1:21" x14ac:dyDescent="0.35">
      <c r="A32" s="21" t="s">
        <v>1663</v>
      </c>
      <c r="B32" s="21" t="s">
        <v>111</v>
      </c>
      <c r="C32" s="21" t="s">
        <v>1664</v>
      </c>
      <c r="D32" s="22">
        <v>9.98E-2</v>
      </c>
      <c r="E32" s="21">
        <v>19.18</v>
      </c>
      <c r="F32" s="23">
        <v>0.4483449074074074</v>
      </c>
      <c r="I32" s="2" t="e">
        <f>AVERAGE((H32-G32)*100/H32)</f>
        <v>#DIV/0!</v>
      </c>
      <c r="J32" s="23">
        <v>0.4483449074074074</v>
      </c>
      <c r="K32" s="21">
        <v>1</v>
      </c>
      <c r="L32" s="21">
        <v>2039130500</v>
      </c>
      <c r="M32" s="21" t="s">
        <v>24784</v>
      </c>
      <c r="N32" s="21" t="s">
        <v>191</v>
      </c>
      <c r="O32" s="21">
        <v>65537</v>
      </c>
      <c r="P32" s="21">
        <v>10.45</v>
      </c>
      <c r="Q32" s="21">
        <v>192774950</v>
      </c>
      <c r="R32" s="21" t="s">
        <v>24783</v>
      </c>
      <c r="S32" s="21">
        <v>61.07</v>
      </c>
      <c r="T32" s="22">
        <v>9.8400000000000001E-2</v>
      </c>
      <c r="U32" s="21">
        <v>17.02</v>
      </c>
    </row>
    <row r="33" spans="1:21" x14ac:dyDescent="0.35">
      <c r="A33" s="21" t="s">
        <v>196</v>
      </c>
      <c r="B33" s="21" t="s">
        <v>111</v>
      </c>
      <c r="C33" s="21" t="s">
        <v>197</v>
      </c>
      <c r="D33" s="22">
        <v>9.9199999999999997E-2</v>
      </c>
      <c r="E33" s="21">
        <v>5.21</v>
      </c>
      <c r="F33" s="23">
        <v>0.39954861111111112</v>
      </c>
      <c r="I33" s="2" t="e">
        <f>AVERAGE((H33-G33)*100/H33)</f>
        <v>#DIV/0!</v>
      </c>
      <c r="J33" s="23">
        <v>0.55160879629629633</v>
      </c>
      <c r="K33" s="21">
        <v>1</v>
      </c>
      <c r="L33" s="21">
        <v>5782219000</v>
      </c>
      <c r="M33" s="21" t="s">
        <v>23055</v>
      </c>
      <c r="N33" s="21" t="s">
        <v>191</v>
      </c>
      <c r="O33" s="21">
        <v>393223</v>
      </c>
      <c r="P33" s="21">
        <v>52.28</v>
      </c>
      <c r="Q33" s="21">
        <v>1712075300</v>
      </c>
      <c r="R33" s="21" t="s">
        <v>24782</v>
      </c>
      <c r="S33" s="21">
        <v>99.62</v>
      </c>
      <c r="T33" s="22">
        <v>0.30209999999999998</v>
      </c>
      <c r="U33" s="21">
        <v>2.66</v>
      </c>
    </row>
    <row r="34" spans="1:21" x14ac:dyDescent="0.35">
      <c r="A34" s="21" t="s">
        <v>2207</v>
      </c>
      <c r="B34" s="21" t="s">
        <v>111</v>
      </c>
      <c r="C34" s="21" t="s">
        <v>2206</v>
      </c>
      <c r="D34" s="22">
        <v>0.1002</v>
      </c>
      <c r="E34" s="21">
        <v>6.26</v>
      </c>
      <c r="F34" s="23">
        <v>0.40059027777777778</v>
      </c>
      <c r="J34" s="23">
        <v>0.40059027777777778</v>
      </c>
      <c r="K34" s="21">
        <v>1</v>
      </c>
      <c r="L34" s="21">
        <v>2291924900</v>
      </c>
      <c r="M34" s="21" t="s">
        <v>24781</v>
      </c>
      <c r="N34" s="21" t="s">
        <v>191</v>
      </c>
      <c r="O34" s="21">
        <v>65537</v>
      </c>
      <c r="P34" s="21">
        <v>0</v>
      </c>
      <c r="Q34" s="21">
        <v>151441330</v>
      </c>
      <c r="R34" s="21" t="s">
        <v>24780</v>
      </c>
      <c r="S34" s="21">
        <v>90.76</v>
      </c>
      <c r="T34" s="22">
        <v>6.7900000000000002E-2</v>
      </c>
      <c r="U34" s="21">
        <v>33.69</v>
      </c>
    </row>
    <row r="35" spans="1:21" x14ac:dyDescent="0.35">
      <c r="A35" s="21" t="s">
        <v>3597</v>
      </c>
      <c r="B35" s="21" t="s">
        <v>111</v>
      </c>
      <c r="C35" s="21" t="s">
        <v>3596</v>
      </c>
      <c r="D35" s="22">
        <v>0.1008</v>
      </c>
      <c r="E35" s="21">
        <v>7.32</v>
      </c>
      <c r="F35" s="23">
        <v>0.42697916666666669</v>
      </c>
      <c r="J35" s="23">
        <v>0.42697916666666669</v>
      </c>
      <c r="K35" s="21">
        <v>1</v>
      </c>
      <c r="L35" s="21">
        <v>5785318300</v>
      </c>
      <c r="M35" s="21" t="s">
        <v>24779</v>
      </c>
      <c r="N35" s="21" t="s">
        <v>191</v>
      </c>
      <c r="O35" s="21">
        <v>65537</v>
      </c>
      <c r="P35" s="21">
        <v>0</v>
      </c>
      <c r="Q35" s="21">
        <v>184642230</v>
      </c>
      <c r="R35" s="21" t="s">
        <v>24778</v>
      </c>
      <c r="S35" s="21">
        <v>70.239999999999995</v>
      </c>
      <c r="T35" s="22">
        <v>3.27E-2</v>
      </c>
      <c r="U35" s="21">
        <v>22.07</v>
      </c>
    </row>
    <row r="36" spans="1:21" x14ac:dyDescent="0.35">
      <c r="A36" s="21" t="s">
        <v>20531</v>
      </c>
      <c r="B36" s="21" t="s">
        <v>111</v>
      </c>
      <c r="C36" s="21" t="s">
        <v>20530</v>
      </c>
      <c r="D36" s="22">
        <v>9.9299999999999999E-2</v>
      </c>
      <c r="E36" s="21">
        <v>6.31</v>
      </c>
      <c r="F36" s="23">
        <v>0.46711805555555558</v>
      </c>
      <c r="J36" s="23">
        <v>0.46711805555555558</v>
      </c>
      <c r="K36" s="21">
        <v>1</v>
      </c>
      <c r="L36" s="21">
        <v>6817702900</v>
      </c>
      <c r="M36" s="21" t="s">
        <v>20529</v>
      </c>
      <c r="N36" s="21" t="s">
        <v>191</v>
      </c>
      <c r="O36" s="21">
        <v>65537</v>
      </c>
      <c r="P36" s="21">
        <v>0</v>
      </c>
      <c r="Q36" s="21">
        <v>931569150</v>
      </c>
      <c r="R36" s="21" t="s">
        <v>24777</v>
      </c>
      <c r="S36" s="21">
        <v>99.53</v>
      </c>
      <c r="T36" s="22">
        <v>0.14380000000000001</v>
      </c>
      <c r="U36" s="21">
        <v>5.98</v>
      </c>
    </row>
    <row r="37" spans="1:21" x14ac:dyDescent="0.35">
      <c r="A37" s="21" t="s">
        <v>2668</v>
      </c>
      <c r="B37" s="21" t="s">
        <v>111</v>
      </c>
      <c r="C37" s="21" t="s">
        <v>2667</v>
      </c>
      <c r="D37" s="22">
        <v>0.1012</v>
      </c>
      <c r="E37" s="21">
        <v>4.57</v>
      </c>
      <c r="F37" s="23">
        <v>0.39781250000000001</v>
      </c>
      <c r="I37" s="2" t="e">
        <f>AVERAGE((H37-G37)*100/H37)</f>
        <v>#DIV/0!</v>
      </c>
      <c r="J37" s="23">
        <v>0.39781250000000001</v>
      </c>
      <c r="K37" s="21">
        <v>1</v>
      </c>
      <c r="L37" s="21">
        <v>3856033300</v>
      </c>
      <c r="M37" s="21" t="s">
        <v>24076</v>
      </c>
      <c r="N37" s="21" t="s">
        <v>191</v>
      </c>
      <c r="O37" s="21">
        <v>65537</v>
      </c>
      <c r="P37" s="21">
        <v>0</v>
      </c>
      <c r="Q37" s="21">
        <v>170856500</v>
      </c>
      <c r="R37" s="21" t="s">
        <v>14719</v>
      </c>
      <c r="S37" s="21">
        <v>86.53</v>
      </c>
      <c r="T37" s="22">
        <v>4.5199999999999997E-2</v>
      </c>
      <c r="U37" s="21">
        <v>61.23</v>
      </c>
    </row>
    <row r="38" spans="1:21" x14ac:dyDescent="0.35">
      <c r="A38" s="21" t="s">
        <v>796</v>
      </c>
      <c r="B38" s="21" t="s">
        <v>111</v>
      </c>
      <c r="C38" s="21" t="s">
        <v>797</v>
      </c>
      <c r="D38" s="22">
        <v>9.98E-2</v>
      </c>
      <c r="E38" s="21">
        <v>6.61</v>
      </c>
      <c r="F38" s="23">
        <v>0.39694444444444443</v>
      </c>
      <c r="J38" s="23">
        <v>0.39850694444444446</v>
      </c>
      <c r="K38" s="21">
        <v>1</v>
      </c>
      <c r="L38" s="21">
        <v>4010054400</v>
      </c>
      <c r="M38" s="21" t="s">
        <v>24776</v>
      </c>
      <c r="N38" s="21" t="s">
        <v>191</v>
      </c>
      <c r="O38" s="21">
        <v>393226</v>
      </c>
      <c r="P38" s="21">
        <v>0</v>
      </c>
      <c r="Q38" s="21">
        <v>698392040</v>
      </c>
      <c r="R38" s="21" t="s">
        <v>14891</v>
      </c>
      <c r="S38" s="21">
        <v>100</v>
      </c>
      <c r="T38" s="22">
        <v>0.1769</v>
      </c>
      <c r="U38" s="21">
        <v>16.22</v>
      </c>
    </row>
    <row r="39" spans="1:21" x14ac:dyDescent="0.35">
      <c r="A39" s="21" t="s">
        <v>1088</v>
      </c>
      <c r="B39" s="21">
        <v>2</v>
      </c>
      <c r="C39" s="21" t="s">
        <v>1089</v>
      </c>
      <c r="D39" s="22">
        <v>9.98E-2</v>
      </c>
      <c r="E39" s="21">
        <v>14.88</v>
      </c>
      <c r="F39" s="23">
        <v>0.60332175925925924</v>
      </c>
      <c r="J39" s="23">
        <v>0.60436342592592596</v>
      </c>
      <c r="K39" s="21">
        <v>1</v>
      </c>
      <c r="L39" s="21">
        <v>3499776000</v>
      </c>
      <c r="M39" s="21" t="s">
        <v>24775</v>
      </c>
      <c r="N39" s="21" t="s">
        <v>191</v>
      </c>
      <c r="O39" s="21">
        <v>458760</v>
      </c>
      <c r="P39" s="21">
        <v>17.309999999999999</v>
      </c>
      <c r="Q39" s="21">
        <v>886732910</v>
      </c>
      <c r="R39" s="21" t="s">
        <v>24774</v>
      </c>
      <c r="S39" s="21">
        <v>99.91</v>
      </c>
      <c r="T39" s="22">
        <v>0.28739999999999999</v>
      </c>
      <c r="U39" s="21">
        <v>2.59</v>
      </c>
    </row>
    <row r="40" spans="1:21" x14ac:dyDescent="0.35">
      <c r="A40" s="21" t="s">
        <v>3025</v>
      </c>
      <c r="B40" s="21" t="s">
        <v>111</v>
      </c>
      <c r="C40" s="21" t="s">
        <v>3024</v>
      </c>
      <c r="D40" s="22">
        <v>0.1</v>
      </c>
      <c r="E40" s="21">
        <v>4.62</v>
      </c>
      <c r="F40" s="23">
        <v>0.40111111111111108</v>
      </c>
      <c r="J40" s="23">
        <v>0.40111111111111108</v>
      </c>
      <c r="K40" s="21">
        <v>1</v>
      </c>
      <c r="L40" s="21">
        <v>3332150800</v>
      </c>
      <c r="M40" s="21" t="s">
        <v>24344</v>
      </c>
      <c r="N40" s="21" t="s">
        <v>191</v>
      </c>
      <c r="O40" s="21">
        <v>131076</v>
      </c>
      <c r="P40" s="21">
        <v>47.16</v>
      </c>
      <c r="Q40" s="21">
        <v>91484552</v>
      </c>
      <c r="R40" s="21" t="s">
        <v>24773</v>
      </c>
      <c r="S40" s="21">
        <v>32.840000000000003</v>
      </c>
      <c r="T40" s="22">
        <v>2.81E-2</v>
      </c>
      <c r="U40" s="21">
        <v>26.9</v>
      </c>
    </row>
    <row r="41" spans="1:21" x14ac:dyDescent="0.35">
      <c r="A41" s="21" t="s">
        <v>439</v>
      </c>
      <c r="B41" s="21" t="s">
        <v>111</v>
      </c>
      <c r="C41" s="21" t="s">
        <v>6271</v>
      </c>
      <c r="D41" s="22">
        <v>9.9500000000000005E-2</v>
      </c>
      <c r="E41" s="21">
        <v>9.17</v>
      </c>
      <c r="F41" s="23">
        <v>0.40180555555555558</v>
      </c>
      <c r="I41" s="2" t="e">
        <f>AVERAGE((H41-G41)*100/H41)</f>
        <v>#DIV/0!</v>
      </c>
      <c r="J41" s="23">
        <v>0.40180555555555558</v>
      </c>
      <c r="K41" s="21">
        <v>1</v>
      </c>
      <c r="L41" s="21">
        <v>4697705300</v>
      </c>
      <c r="M41" s="21" t="s">
        <v>24772</v>
      </c>
      <c r="N41" s="21" t="s">
        <v>191</v>
      </c>
      <c r="O41" s="21">
        <v>65537</v>
      </c>
      <c r="P41" s="21">
        <v>46</v>
      </c>
      <c r="Q41" s="21">
        <v>105484084</v>
      </c>
      <c r="R41" s="21" t="s">
        <v>24771</v>
      </c>
      <c r="S41" s="21">
        <v>42.83</v>
      </c>
      <c r="T41" s="22">
        <v>2.3E-2</v>
      </c>
      <c r="U41" s="21">
        <v>46.22</v>
      </c>
    </row>
    <row r="42" spans="1:21" x14ac:dyDescent="0.35">
      <c r="A42" s="21" t="s">
        <v>412</v>
      </c>
      <c r="B42" s="21" t="s">
        <v>111</v>
      </c>
      <c r="C42" s="21" t="s">
        <v>413</v>
      </c>
      <c r="D42" s="22">
        <v>0.10050000000000001</v>
      </c>
      <c r="E42" s="21">
        <v>4.49</v>
      </c>
      <c r="F42" s="23">
        <v>0.39583333333333331</v>
      </c>
      <c r="J42" s="23">
        <v>0.47568287037037038</v>
      </c>
      <c r="K42" s="21">
        <v>1</v>
      </c>
      <c r="L42" s="21">
        <v>1922369300</v>
      </c>
      <c r="M42" s="21" t="s">
        <v>24770</v>
      </c>
      <c r="N42" s="21" t="s">
        <v>192</v>
      </c>
      <c r="O42" s="21">
        <v>65537</v>
      </c>
      <c r="P42" s="21">
        <v>0</v>
      </c>
      <c r="Q42" s="21">
        <v>230610840</v>
      </c>
      <c r="R42" s="21" t="s">
        <v>24769</v>
      </c>
      <c r="S42" s="21">
        <v>76.56</v>
      </c>
      <c r="T42" s="22">
        <v>0.12089999999999999</v>
      </c>
      <c r="U42" s="21">
        <v>6.07</v>
      </c>
    </row>
    <row r="43" spans="1:21" x14ac:dyDescent="0.35">
      <c r="A43" s="21" t="s">
        <v>2924</v>
      </c>
      <c r="B43" s="21" t="s">
        <v>111</v>
      </c>
      <c r="C43" s="21" t="s">
        <v>2923</v>
      </c>
      <c r="D43" s="22">
        <v>0.1</v>
      </c>
      <c r="E43" s="21">
        <v>6.82</v>
      </c>
      <c r="F43" s="23">
        <v>0.40284722222222225</v>
      </c>
      <c r="J43" s="23">
        <v>0.40284722222222225</v>
      </c>
      <c r="K43" s="21">
        <v>1</v>
      </c>
      <c r="L43" s="21">
        <v>2424453900</v>
      </c>
      <c r="M43" s="21" t="s">
        <v>4858</v>
      </c>
      <c r="N43" s="21" t="s">
        <v>191</v>
      </c>
      <c r="O43" s="21">
        <v>65537</v>
      </c>
      <c r="P43" s="21">
        <v>0</v>
      </c>
      <c r="Q43" s="21">
        <v>59353959</v>
      </c>
      <c r="R43" s="21" t="s">
        <v>24768</v>
      </c>
      <c r="S43" s="21">
        <v>81.93</v>
      </c>
      <c r="T43" s="22">
        <v>2.4899999999999999E-2</v>
      </c>
      <c r="U43" s="21">
        <v>37.450000000000003</v>
      </c>
    </row>
    <row r="44" spans="1:21" x14ac:dyDescent="0.35">
      <c r="A44" s="21" t="s">
        <v>2333</v>
      </c>
      <c r="B44" s="21">
        <v>1</v>
      </c>
      <c r="C44" s="21" t="s">
        <v>2332</v>
      </c>
      <c r="D44" s="22">
        <v>0.1004</v>
      </c>
      <c r="E44" s="21">
        <v>13.92</v>
      </c>
      <c r="F44" s="23">
        <v>0.62085648148148154</v>
      </c>
      <c r="J44" s="23">
        <v>0.62189814814814814</v>
      </c>
      <c r="K44" s="21">
        <v>1</v>
      </c>
      <c r="L44" s="21">
        <v>9270720000</v>
      </c>
      <c r="M44" s="21" t="s">
        <v>24767</v>
      </c>
      <c r="N44" s="21" t="s">
        <v>191</v>
      </c>
      <c r="O44" s="21">
        <v>851983</v>
      </c>
      <c r="P44" s="21">
        <v>0.22</v>
      </c>
      <c r="Q44" s="21">
        <v>1461621200</v>
      </c>
      <c r="R44" s="21" t="s">
        <v>24766</v>
      </c>
      <c r="S44" s="21">
        <v>99.86</v>
      </c>
      <c r="T44" s="22">
        <v>0.18329999999999999</v>
      </c>
      <c r="U44" s="21">
        <v>0.79</v>
      </c>
    </row>
    <row r="45" spans="1:21" x14ac:dyDescent="0.35">
      <c r="A45" s="21" t="s">
        <v>3310</v>
      </c>
      <c r="B45" s="21" t="s">
        <v>111</v>
      </c>
      <c r="C45" s="21" t="s">
        <v>3309</v>
      </c>
      <c r="D45" s="22">
        <v>9.9500000000000005E-2</v>
      </c>
      <c r="E45" s="21">
        <v>8.07</v>
      </c>
      <c r="F45" s="23">
        <v>0.39815972222222223</v>
      </c>
      <c r="J45" s="23">
        <v>0.40875</v>
      </c>
      <c r="K45" s="21">
        <v>1</v>
      </c>
      <c r="L45" s="21">
        <v>2986307400</v>
      </c>
      <c r="M45" s="21" t="s">
        <v>24765</v>
      </c>
      <c r="N45" s="21" t="s">
        <v>191</v>
      </c>
      <c r="O45" s="21">
        <v>65537</v>
      </c>
      <c r="P45" s="21">
        <v>0</v>
      </c>
      <c r="Q45" s="21">
        <v>334013250</v>
      </c>
      <c r="R45" s="21" t="s">
        <v>24764</v>
      </c>
      <c r="S45" s="21">
        <v>100</v>
      </c>
      <c r="T45" s="22">
        <v>0.113</v>
      </c>
      <c r="U45" s="21">
        <v>9.1</v>
      </c>
    </row>
    <row r="46" spans="1:21" x14ac:dyDescent="0.35">
      <c r="A46" s="21" t="s">
        <v>2364</v>
      </c>
      <c r="B46" s="21" t="s">
        <v>111</v>
      </c>
      <c r="C46" s="21" t="s">
        <v>2363</v>
      </c>
      <c r="D46" s="22">
        <v>0.1003</v>
      </c>
      <c r="E46" s="21">
        <v>3.95</v>
      </c>
      <c r="F46" s="23">
        <v>0.39642361111111113</v>
      </c>
      <c r="J46" s="23">
        <v>0.39642361111111113</v>
      </c>
      <c r="K46" s="21">
        <v>1</v>
      </c>
      <c r="L46" s="21">
        <v>6838872700</v>
      </c>
      <c r="M46" s="21" t="s">
        <v>24763</v>
      </c>
      <c r="N46" s="21" t="s">
        <v>191</v>
      </c>
      <c r="O46" s="21">
        <v>65537</v>
      </c>
      <c r="P46" s="21">
        <v>86.93</v>
      </c>
      <c r="Q46" s="21">
        <v>70495173</v>
      </c>
      <c r="R46" s="21" t="s">
        <v>24762</v>
      </c>
      <c r="S46" s="21">
        <v>78.83</v>
      </c>
      <c r="T46" s="22">
        <v>1.04E-2</v>
      </c>
      <c r="U46" s="21">
        <v>43.47</v>
      </c>
    </row>
    <row r="47" spans="1:21" x14ac:dyDescent="0.35">
      <c r="A47" s="21" t="s">
        <v>1240</v>
      </c>
      <c r="B47" s="21" t="s">
        <v>111</v>
      </c>
      <c r="C47" s="21" t="s">
        <v>1241</v>
      </c>
      <c r="D47" s="22">
        <v>0.1</v>
      </c>
      <c r="E47" s="21">
        <v>3.3</v>
      </c>
      <c r="F47" s="23">
        <v>0.54674768518518524</v>
      </c>
      <c r="J47" s="23">
        <v>0.54674768518518524</v>
      </c>
      <c r="K47" s="21">
        <v>1</v>
      </c>
      <c r="L47" s="21">
        <v>3662109700</v>
      </c>
      <c r="M47" s="21" t="s">
        <v>23941</v>
      </c>
      <c r="N47" s="21" t="s">
        <v>191</v>
      </c>
      <c r="O47" s="21">
        <v>65537</v>
      </c>
      <c r="P47" s="21">
        <v>49.21</v>
      </c>
      <c r="Q47" s="21">
        <v>175464150</v>
      </c>
      <c r="R47" s="21" t="s">
        <v>24761</v>
      </c>
      <c r="S47" s="21">
        <v>79.319999999999993</v>
      </c>
      <c r="T47" s="22">
        <v>5.0700000000000002E-2</v>
      </c>
      <c r="U47" s="21">
        <v>21.26</v>
      </c>
    </row>
    <row r="48" spans="1:21" x14ac:dyDescent="0.35">
      <c r="A48" s="21" t="s">
        <v>2352</v>
      </c>
      <c r="B48" s="21" t="s">
        <v>111</v>
      </c>
      <c r="C48" s="21" t="s">
        <v>2351</v>
      </c>
      <c r="D48" s="22">
        <v>0.1</v>
      </c>
      <c r="E48" s="21">
        <v>3.85</v>
      </c>
      <c r="F48" s="23">
        <v>0.39659722222222221</v>
      </c>
      <c r="J48" s="23">
        <v>0.39659722222222221</v>
      </c>
      <c r="K48" s="21">
        <v>1</v>
      </c>
      <c r="L48" s="21">
        <v>7819828500</v>
      </c>
      <c r="M48" s="21" t="s">
        <v>22728</v>
      </c>
      <c r="N48" s="21" t="s">
        <v>191</v>
      </c>
      <c r="O48" s="21">
        <v>65537</v>
      </c>
      <c r="P48" s="21">
        <v>0</v>
      </c>
      <c r="Q48" s="21">
        <v>294365050</v>
      </c>
      <c r="R48" s="21" t="s">
        <v>14774</v>
      </c>
      <c r="S48" s="21">
        <v>99.28</v>
      </c>
      <c r="T48" s="22">
        <v>3.7999999999999999E-2</v>
      </c>
      <c r="U48" s="21">
        <v>44.55</v>
      </c>
    </row>
    <row r="49" spans="1:21" x14ac:dyDescent="0.35">
      <c r="A49" s="21" t="s">
        <v>1384</v>
      </c>
      <c r="B49" s="21" t="s">
        <v>111</v>
      </c>
      <c r="C49" s="21" t="s">
        <v>1385</v>
      </c>
      <c r="D49" s="22">
        <v>0.10009999999999999</v>
      </c>
      <c r="E49" s="21">
        <v>13.3</v>
      </c>
      <c r="F49" s="23">
        <v>0.42611111111111111</v>
      </c>
      <c r="J49" s="23">
        <v>0.42611111111111111</v>
      </c>
      <c r="K49" s="21">
        <v>1</v>
      </c>
      <c r="L49" s="21">
        <v>4571133600</v>
      </c>
      <c r="M49" s="21" t="s">
        <v>24760</v>
      </c>
      <c r="N49" s="21" t="s">
        <v>191</v>
      </c>
      <c r="O49" s="21">
        <v>65537</v>
      </c>
      <c r="P49" s="21">
        <v>0</v>
      </c>
      <c r="Q49" s="21">
        <v>310647900</v>
      </c>
      <c r="R49" s="21" t="s">
        <v>24759</v>
      </c>
      <c r="S49" s="21">
        <v>51.81</v>
      </c>
      <c r="T49" s="22">
        <v>7.0400000000000004E-2</v>
      </c>
      <c r="U49" s="21">
        <v>17.78</v>
      </c>
    </row>
    <row r="50" spans="1:21" x14ac:dyDescent="0.35">
      <c r="A50" s="21" t="s">
        <v>3250</v>
      </c>
      <c r="B50" s="21" t="s">
        <v>111</v>
      </c>
      <c r="C50" s="21" t="s">
        <v>3249</v>
      </c>
      <c r="D50" s="22">
        <v>0.10009999999999999</v>
      </c>
      <c r="E50" s="21">
        <v>12.86</v>
      </c>
      <c r="F50" s="23">
        <v>0.61807870370370366</v>
      </c>
      <c r="J50" s="23">
        <v>0.61807870370370366</v>
      </c>
      <c r="K50" s="21">
        <v>1</v>
      </c>
      <c r="L50" s="21">
        <v>6923832500</v>
      </c>
      <c r="M50" s="21" t="s">
        <v>22722</v>
      </c>
      <c r="N50" s="21" t="s">
        <v>191</v>
      </c>
      <c r="O50" s="21">
        <v>458761</v>
      </c>
      <c r="P50" s="21">
        <v>63.85</v>
      </c>
      <c r="Q50" s="21">
        <v>1516627300</v>
      </c>
      <c r="R50" s="21" t="s">
        <v>24758</v>
      </c>
      <c r="S50" s="21">
        <v>99.8</v>
      </c>
      <c r="T50" s="22">
        <v>0.2296</v>
      </c>
      <c r="U50" s="21">
        <v>2.04</v>
      </c>
    </row>
    <row r="51" spans="1:21" x14ac:dyDescent="0.35">
      <c r="A51" s="21" t="s">
        <v>2159</v>
      </c>
      <c r="B51" s="21" t="s">
        <v>111</v>
      </c>
      <c r="C51" s="21" t="s">
        <v>2158</v>
      </c>
      <c r="D51" s="22">
        <v>9.9699999999999997E-2</v>
      </c>
      <c r="E51" s="21">
        <v>17.309999999999999</v>
      </c>
      <c r="F51" s="23">
        <v>0.41569444444444442</v>
      </c>
      <c r="J51" s="23">
        <v>0.41569444444444442</v>
      </c>
      <c r="K51" s="21">
        <v>1</v>
      </c>
      <c r="L51" s="21">
        <v>6310663400</v>
      </c>
      <c r="M51" s="21" t="s">
        <v>24757</v>
      </c>
      <c r="N51" s="21" t="s">
        <v>191</v>
      </c>
      <c r="O51" s="21">
        <v>131076</v>
      </c>
      <c r="P51" s="21">
        <v>56.08</v>
      </c>
      <c r="Q51" s="21">
        <v>941062870</v>
      </c>
      <c r="R51" s="21" t="s">
        <v>24756</v>
      </c>
      <c r="S51" s="21">
        <v>100</v>
      </c>
      <c r="T51" s="22">
        <v>0.15620000000000001</v>
      </c>
      <c r="U51" s="21">
        <v>7.05</v>
      </c>
    </row>
    <row r="52" spans="1:21" x14ac:dyDescent="0.35">
      <c r="A52" s="21" t="s">
        <v>1644</v>
      </c>
      <c r="B52" s="21" t="s">
        <v>111</v>
      </c>
      <c r="C52" s="21" t="s">
        <v>2116</v>
      </c>
      <c r="D52" s="22">
        <v>9.98E-2</v>
      </c>
      <c r="E52" s="21">
        <v>5.07</v>
      </c>
      <c r="F52" s="23">
        <v>0.43149305555555556</v>
      </c>
      <c r="J52" s="23">
        <v>0.58112268518518517</v>
      </c>
      <c r="K52" s="21">
        <v>1</v>
      </c>
      <c r="L52" s="21">
        <v>7431153400</v>
      </c>
      <c r="M52" s="21" t="s">
        <v>24755</v>
      </c>
      <c r="N52" s="21" t="s">
        <v>191</v>
      </c>
      <c r="O52" s="21">
        <v>65537</v>
      </c>
      <c r="P52" s="21">
        <v>58.91</v>
      </c>
      <c r="Q52" s="21">
        <v>1037932910</v>
      </c>
      <c r="R52" s="21" t="s">
        <v>24754</v>
      </c>
      <c r="S52" s="21">
        <v>97.97</v>
      </c>
      <c r="T52" s="22">
        <v>0.14219999999999999</v>
      </c>
      <c r="U52" s="21">
        <v>4.42</v>
      </c>
    </row>
    <row r="53" spans="1:21" x14ac:dyDescent="0.35">
      <c r="A53" s="21" t="s">
        <v>3156</v>
      </c>
      <c r="B53" s="21" t="s">
        <v>111</v>
      </c>
      <c r="C53" s="21" t="s">
        <v>3155</v>
      </c>
      <c r="D53" s="22">
        <v>9.9599999999999994E-2</v>
      </c>
      <c r="E53" s="21">
        <v>7.4</v>
      </c>
      <c r="F53" s="23">
        <v>0.55334490740740738</v>
      </c>
      <c r="J53" s="23">
        <v>0.58789351851851857</v>
      </c>
      <c r="K53" s="21">
        <v>1</v>
      </c>
      <c r="L53" s="21">
        <v>2300512000</v>
      </c>
      <c r="M53" s="21" t="s">
        <v>24753</v>
      </c>
      <c r="N53" s="21" t="s">
        <v>191</v>
      </c>
      <c r="O53" s="21">
        <v>65537</v>
      </c>
      <c r="P53" s="21">
        <v>33.770000000000003</v>
      </c>
      <c r="Q53" s="21">
        <v>277027260</v>
      </c>
      <c r="R53" s="21" t="s">
        <v>24752</v>
      </c>
      <c r="S53" s="21">
        <v>93.63</v>
      </c>
      <c r="T53" s="22">
        <v>0.12330000000000001</v>
      </c>
      <c r="U53" s="21">
        <v>11.71</v>
      </c>
    </row>
    <row r="54" spans="1:21" x14ac:dyDescent="0.35">
      <c r="A54" s="21" t="s">
        <v>4336</v>
      </c>
      <c r="B54" s="21" t="s">
        <v>111</v>
      </c>
      <c r="C54" s="21" t="s">
        <v>4335</v>
      </c>
      <c r="D54" s="22">
        <v>0.16880000000000001</v>
      </c>
      <c r="E54" s="21">
        <v>56.02</v>
      </c>
      <c r="F54" s="23">
        <v>0.56931712962962966</v>
      </c>
      <c r="J54" s="23">
        <v>0.61651620370370375</v>
      </c>
      <c r="K54" s="21">
        <v>0</v>
      </c>
      <c r="L54" s="21">
        <v>12803452200</v>
      </c>
      <c r="M54" s="21" t="s">
        <v>111</v>
      </c>
      <c r="N54" s="21" t="s">
        <v>111</v>
      </c>
      <c r="O54" s="21">
        <v>0</v>
      </c>
      <c r="P54" s="21">
        <v>68.23</v>
      </c>
      <c r="Q54" s="21">
        <v>2139956000</v>
      </c>
      <c r="R54" s="21" t="s">
        <v>111</v>
      </c>
      <c r="S54" s="21">
        <v>98.38</v>
      </c>
      <c r="T54" s="22">
        <v>0.1729</v>
      </c>
      <c r="U54" s="21" t="s">
        <v>111</v>
      </c>
    </row>
    <row r="55" spans="1:21" x14ac:dyDescent="0.35">
      <c r="A55" s="21" t="s">
        <v>24751</v>
      </c>
      <c r="B55" s="21" t="s">
        <v>111</v>
      </c>
      <c r="C55" s="21" t="s">
        <v>24750</v>
      </c>
      <c r="D55" s="22">
        <v>-0.2</v>
      </c>
      <c r="E55" s="21">
        <v>4.5599999999999996</v>
      </c>
      <c r="F55" s="21" t="s">
        <v>111</v>
      </c>
      <c r="J55" s="21" t="s">
        <v>111</v>
      </c>
      <c r="K55" s="21">
        <v>0</v>
      </c>
      <c r="L55" s="21">
        <v>2163034100</v>
      </c>
      <c r="M55" s="21" t="s">
        <v>111</v>
      </c>
      <c r="N55" s="21" t="s">
        <v>111</v>
      </c>
      <c r="O55" s="21">
        <v>0</v>
      </c>
      <c r="P55" s="21">
        <v>0</v>
      </c>
      <c r="Q55" s="21">
        <v>48080184</v>
      </c>
      <c r="R55" s="21" t="s">
        <v>111</v>
      </c>
      <c r="S55" s="21">
        <v>0</v>
      </c>
      <c r="T55" s="22">
        <v>2.2200000000000001E-2</v>
      </c>
      <c r="U55" s="21" t="s">
        <v>111</v>
      </c>
    </row>
    <row r="56" spans="1:21" x14ac:dyDescent="0.35">
      <c r="A56" s="21" t="s">
        <v>4062</v>
      </c>
      <c r="B56" s="21" t="s">
        <v>111</v>
      </c>
      <c r="C56" s="21" t="s">
        <v>4061</v>
      </c>
      <c r="D56" s="22">
        <v>3.9899999999999998E-2</v>
      </c>
      <c r="E56" s="21">
        <v>74.05</v>
      </c>
      <c r="F56" s="23">
        <v>0.42194444444444446</v>
      </c>
      <c r="J56" s="23">
        <v>0.42194444444444446</v>
      </c>
      <c r="K56" s="21">
        <v>0</v>
      </c>
      <c r="L56" s="21">
        <v>3679213600</v>
      </c>
      <c r="M56" s="21" t="s">
        <v>111</v>
      </c>
      <c r="N56" s="21" t="s">
        <v>111</v>
      </c>
      <c r="O56" s="21">
        <v>0</v>
      </c>
      <c r="P56" s="21">
        <v>33.56</v>
      </c>
      <c r="Q56" s="21">
        <v>295677720</v>
      </c>
      <c r="R56" s="21" t="s">
        <v>111</v>
      </c>
      <c r="S56" s="21">
        <v>38.799999999999997</v>
      </c>
      <c r="T56" s="22">
        <v>7.9100000000000004E-2</v>
      </c>
      <c r="U56" s="21" t="s">
        <v>111</v>
      </c>
    </row>
    <row r="57" spans="1:21" x14ac:dyDescent="0.35">
      <c r="A57" s="21" t="s">
        <v>3871</v>
      </c>
      <c r="B57" s="21" t="s">
        <v>111</v>
      </c>
      <c r="C57" s="21" t="s">
        <v>3870</v>
      </c>
      <c r="D57" s="22">
        <v>-5.5899999999999998E-2</v>
      </c>
      <c r="E57" s="21">
        <v>9.1199999999999992</v>
      </c>
      <c r="F57" s="21" t="s">
        <v>111</v>
      </c>
      <c r="J57" s="21" t="s">
        <v>111</v>
      </c>
      <c r="K57" s="21">
        <v>0</v>
      </c>
      <c r="L57" s="21">
        <v>1560085000</v>
      </c>
      <c r="M57" s="21" t="s">
        <v>111</v>
      </c>
      <c r="N57" s="21" t="s">
        <v>111</v>
      </c>
      <c r="O57" s="21">
        <v>0</v>
      </c>
      <c r="P57" s="21">
        <v>0</v>
      </c>
      <c r="Q57" s="21">
        <v>289409430</v>
      </c>
      <c r="R57" s="21" t="s">
        <v>111</v>
      </c>
      <c r="S57" s="21">
        <v>35</v>
      </c>
      <c r="T57" s="22">
        <v>0.1903</v>
      </c>
      <c r="U57" s="21" t="s">
        <v>111</v>
      </c>
    </row>
    <row r="58" spans="1:21" x14ac:dyDescent="0.35">
      <c r="A58" s="21" t="s">
        <v>3134</v>
      </c>
      <c r="B58" s="21" t="s">
        <v>111</v>
      </c>
      <c r="C58" s="21" t="s">
        <v>3133</v>
      </c>
      <c r="D58" s="22">
        <v>-2.5700000000000001E-2</v>
      </c>
      <c r="E58" s="21">
        <v>14.8</v>
      </c>
      <c r="F58" s="23">
        <v>0.41048611111111111</v>
      </c>
      <c r="J58" s="23">
        <v>0.41048611111111111</v>
      </c>
      <c r="K58" s="21">
        <v>0</v>
      </c>
      <c r="L58" s="21">
        <v>1894400000</v>
      </c>
      <c r="M58" s="21" t="s">
        <v>111</v>
      </c>
      <c r="N58" s="21" t="s">
        <v>111</v>
      </c>
      <c r="O58" s="21">
        <v>0</v>
      </c>
      <c r="P58" s="21">
        <v>30.25</v>
      </c>
      <c r="Q58" s="21">
        <v>439834270</v>
      </c>
      <c r="R58" s="21" t="s">
        <v>111</v>
      </c>
      <c r="S58" s="21">
        <v>48.34</v>
      </c>
      <c r="T58" s="22">
        <v>0.21560000000000001</v>
      </c>
      <c r="U58" s="21" t="s">
        <v>111</v>
      </c>
    </row>
    <row r="59" spans="1:21" x14ac:dyDescent="0.35">
      <c r="A59" s="21" t="s">
        <v>15367</v>
      </c>
      <c r="B59" s="21" t="s">
        <v>111</v>
      </c>
      <c r="C59" s="21" t="s">
        <v>15366</v>
      </c>
      <c r="D59" s="22">
        <v>4.6300000000000001E-2</v>
      </c>
      <c r="E59" s="21">
        <v>6.55</v>
      </c>
      <c r="F59" s="23">
        <v>0.40857638888888886</v>
      </c>
      <c r="J59" s="23">
        <v>0.40857638888888886</v>
      </c>
      <c r="K59" s="21">
        <v>0</v>
      </c>
      <c r="L59" s="21">
        <v>4880168300</v>
      </c>
      <c r="M59" s="21" t="s">
        <v>111</v>
      </c>
      <c r="N59" s="21" t="s">
        <v>111</v>
      </c>
      <c r="O59" s="21">
        <v>0</v>
      </c>
      <c r="P59" s="21">
        <v>0</v>
      </c>
      <c r="Q59" s="21">
        <v>1050121240</v>
      </c>
      <c r="R59" s="21" t="s">
        <v>111</v>
      </c>
      <c r="S59" s="21">
        <v>54.38</v>
      </c>
      <c r="T59" s="22">
        <v>0.2112</v>
      </c>
      <c r="U59" s="21" t="s">
        <v>111</v>
      </c>
    </row>
    <row r="60" spans="1:21" x14ac:dyDescent="0.35">
      <c r="A60" s="21" t="s">
        <v>41</v>
      </c>
      <c r="B60" s="21" t="s">
        <v>111</v>
      </c>
      <c r="C60" s="21" t="s">
        <v>2112</v>
      </c>
      <c r="D60" s="22">
        <v>-6.6799999999999998E-2</v>
      </c>
      <c r="E60" s="21">
        <v>12.99</v>
      </c>
      <c r="F60" s="21" t="s">
        <v>111</v>
      </c>
      <c r="J60" s="21" t="s">
        <v>111</v>
      </c>
      <c r="K60" s="21">
        <v>0</v>
      </c>
      <c r="L60" s="21">
        <v>3066748400</v>
      </c>
      <c r="M60" s="21" t="s">
        <v>111</v>
      </c>
      <c r="N60" s="21" t="s">
        <v>111</v>
      </c>
      <c r="O60" s="21">
        <v>0</v>
      </c>
      <c r="P60" s="21">
        <v>0</v>
      </c>
      <c r="Q60" s="21">
        <v>390667520</v>
      </c>
      <c r="R60" s="21" t="s">
        <v>111</v>
      </c>
      <c r="S60" s="21">
        <v>43.87</v>
      </c>
      <c r="T60" s="22">
        <v>0.12720000000000001</v>
      </c>
      <c r="U60" s="21" t="s">
        <v>111</v>
      </c>
    </row>
    <row r="61" spans="1:21" x14ac:dyDescent="0.35">
      <c r="A61" s="21" t="s">
        <v>3807</v>
      </c>
      <c r="B61" s="21" t="s">
        <v>111</v>
      </c>
      <c r="C61" s="21" t="s">
        <v>3806</v>
      </c>
      <c r="D61" s="22">
        <v>-0.1</v>
      </c>
      <c r="E61" s="21">
        <v>4.1399999999999997</v>
      </c>
      <c r="F61" s="21" t="s">
        <v>111</v>
      </c>
      <c r="J61" s="21" t="s">
        <v>111</v>
      </c>
      <c r="K61" s="21">
        <v>0</v>
      </c>
      <c r="L61" s="21">
        <v>4387110600</v>
      </c>
      <c r="M61" s="21" t="s">
        <v>111</v>
      </c>
      <c r="N61" s="21" t="s">
        <v>111</v>
      </c>
      <c r="O61" s="21">
        <v>0</v>
      </c>
      <c r="P61" s="21">
        <v>0</v>
      </c>
      <c r="Q61" s="21">
        <v>741860270</v>
      </c>
      <c r="R61" s="21" t="s">
        <v>111</v>
      </c>
      <c r="S61" s="21">
        <v>11.37</v>
      </c>
      <c r="T61" s="22">
        <v>0.16339999999999999</v>
      </c>
      <c r="U61" s="21" t="s">
        <v>111</v>
      </c>
    </row>
    <row r="62" spans="1:21" x14ac:dyDescent="0.35">
      <c r="A62" s="21" t="s">
        <v>4911</v>
      </c>
      <c r="B62" s="21" t="s">
        <v>111</v>
      </c>
      <c r="C62" s="21" t="s">
        <v>4910</v>
      </c>
      <c r="D62" s="22">
        <v>5.9799999999999999E-2</v>
      </c>
      <c r="E62" s="21">
        <v>4.6100000000000003</v>
      </c>
      <c r="F62" s="23">
        <v>0.40857638888888886</v>
      </c>
      <c r="J62" s="23">
        <v>0.40857638888888886</v>
      </c>
      <c r="K62" s="21">
        <v>0</v>
      </c>
      <c r="L62" s="21">
        <v>3234047700</v>
      </c>
      <c r="M62" s="21" t="s">
        <v>111</v>
      </c>
      <c r="N62" s="21" t="s">
        <v>111</v>
      </c>
      <c r="O62" s="21">
        <v>0</v>
      </c>
      <c r="P62" s="21">
        <v>0</v>
      </c>
      <c r="Q62" s="21">
        <v>678728250</v>
      </c>
      <c r="R62" s="21" t="s">
        <v>111</v>
      </c>
      <c r="S62" s="21">
        <v>87.47</v>
      </c>
      <c r="T62" s="22">
        <v>0.2069</v>
      </c>
      <c r="U62" s="21" t="s">
        <v>111</v>
      </c>
    </row>
    <row r="63" spans="1:21" x14ac:dyDescent="0.35">
      <c r="A63" s="21" t="s">
        <v>3783</v>
      </c>
      <c r="B63" s="21" t="s">
        <v>111</v>
      </c>
      <c r="C63" s="21" t="s">
        <v>3782</v>
      </c>
      <c r="D63" s="22">
        <v>-9.0700000000000003E-2</v>
      </c>
      <c r="E63" s="21">
        <v>9.32</v>
      </c>
      <c r="F63" s="21" t="s">
        <v>111</v>
      </c>
      <c r="J63" s="21" t="s">
        <v>111</v>
      </c>
      <c r="K63" s="21">
        <v>0</v>
      </c>
      <c r="L63" s="21">
        <v>6452790800</v>
      </c>
      <c r="M63" s="21" t="s">
        <v>111</v>
      </c>
      <c r="N63" s="21" t="s">
        <v>111</v>
      </c>
      <c r="O63" s="21">
        <v>0</v>
      </c>
      <c r="P63" s="21">
        <v>0</v>
      </c>
      <c r="Q63" s="21">
        <v>1385604200</v>
      </c>
      <c r="R63" s="21" t="s">
        <v>111</v>
      </c>
      <c r="S63" s="21">
        <v>21.1</v>
      </c>
      <c r="T63" s="22">
        <v>0.2082</v>
      </c>
      <c r="U63" s="21" t="s">
        <v>111</v>
      </c>
    </row>
    <row r="64" spans="1:21" x14ac:dyDescent="0.35">
      <c r="A64" s="21" t="s">
        <v>3777</v>
      </c>
      <c r="B64" s="21" t="s">
        <v>111</v>
      </c>
      <c r="C64" s="21" t="s">
        <v>3776</v>
      </c>
      <c r="D64" s="22">
        <v>2.9899999999999999E-2</v>
      </c>
      <c r="E64" s="21">
        <v>3.79</v>
      </c>
      <c r="F64" s="23">
        <v>0.39642361111111113</v>
      </c>
      <c r="J64" s="23">
        <v>0.39642361111111113</v>
      </c>
      <c r="K64" s="21">
        <v>0</v>
      </c>
      <c r="L64" s="21">
        <v>1926454800</v>
      </c>
      <c r="M64" s="21" t="s">
        <v>111</v>
      </c>
      <c r="N64" s="21" t="s">
        <v>111</v>
      </c>
      <c r="O64" s="21">
        <v>0</v>
      </c>
      <c r="P64" s="21">
        <v>0</v>
      </c>
      <c r="Q64" s="21">
        <v>100650023</v>
      </c>
      <c r="R64" s="21" t="s">
        <v>111</v>
      </c>
      <c r="S64" s="21">
        <v>22.18</v>
      </c>
      <c r="T64" s="22">
        <v>5.0900000000000001E-2</v>
      </c>
      <c r="U64" s="21" t="s">
        <v>111</v>
      </c>
    </row>
    <row r="65" spans="1:21" x14ac:dyDescent="0.35">
      <c r="A65" s="21" t="s">
        <v>3771</v>
      </c>
      <c r="B65" s="21" t="s">
        <v>111</v>
      </c>
      <c r="C65" s="21" t="s">
        <v>3770</v>
      </c>
      <c r="D65" s="22">
        <v>6.2600000000000003E-2</v>
      </c>
      <c r="E65" s="21">
        <v>5.6</v>
      </c>
      <c r="F65" s="23">
        <v>0.39607638888888891</v>
      </c>
      <c r="J65" s="23">
        <v>0.41222222222222221</v>
      </c>
      <c r="K65" s="21">
        <v>0</v>
      </c>
      <c r="L65" s="21">
        <v>2227874500</v>
      </c>
      <c r="M65" s="21" t="s">
        <v>111</v>
      </c>
      <c r="N65" s="21" t="s">
        <v>111</v>
      </c>
      <c r="O65" s="21">
        <v>0</v>
      </c>
      <c r="P65" s="21">
        <v>44.85</v>
      </c>
      <c r="Q65" s="21">
        <v>400130980</v>
      </c>
      <c r="R65" s="21" t="s">
        <v>111</v>
      </c>
      <c r="S65" s="21">
        <v>69.14</v>
      </c>
      <c r="T65" s="22">
        <v>0.1764</v>
      </c>
      <c r="U65" s="21" t="s">
        <v>111</v>
      </c>
    </row>
    <row r="66" spans="1:21" x14ac:dyDescent="0.35">
      <c r="A66" s="21" t="s">
        <v>810</v>
      </c>
      <c r="B66" s="21" t="s">
        <v>111</v>
      </c>
      <c r="C66" s="21" t="s">
        <v>811</v>
      </c>
      <c r="D66" s="22">
        <v>-9.7600000000000006E-2</v>
      </c>
      <c r="E66" s="21">
        <v>11.84</v>
      </c>
      <c r="F66" s="21" t="s">
        <v>111</v>
      </c>
      <c r="J66" s="21" t="s">
        <v>111</v>
      </c>
      <c r="K66" s="21">
        <v>0</v>
      </c>
      <c r="L66" s="21">
        <v>3946528300</v>
      </c>
      <c r="M66" s="21" t="s">
        <v>111</v>
      </c>
      <c r="N66" s="21" t="s">
        <v>111</v>
      </c>
      <c r="O66" s="21">
        <v>0</v>
      </c>
      <c r="P66" s="21">
        <v>0</v>
      </c>
      <c r="Q66" s="21">
        <v>581577030</v>
      </c>
      <c r="R66" s="21" t="s">
        <v>111</v>
      </c>
      <c r="S66" s="21">
        <v>19.78</v>
      </c>
      <c r="T66" s="22">
        <v>0.14419999999999999</v>
      </c>
      <c r="U66" s="21" t="s">
        <v>111</v>
      </c>
    </row>
    <row r="67" spans="1:21" x14ac:dyDescent="0.35">
      <c r="A67" s="21" t="s">
        <v>3711</v>
      </c>
      <c r="B67" s="21" t="s">
        <v>111</v>
      </c>
      <c r="C67" s="21" t="s">
        <v>3710</v>
      </c>
      <c r="D67" s="22">
        <v>-9.9500000000000005E-2</v>
      </c>
      <c r="E67" s="21">
        <v>3.62</v>
      </c>
      <c r="F67" s="21" t="s">
        <v>111</v>
      </c>
      <c r="J67" s="21" t="s">
        <v>111</v>
      </c>
      <c r="K67" s="21">
        <v>0</v>
      </c>
      <c r="L67" s="21">
        <v>1067243940</v>
      </c>
      <c r="M67" s="21" t="s">
        <v>111</v>
      </c>
      <c r="N67" s="21" t="s">
        <v>111</v>
      </c>
      <c r="O67" s="21">
        <v>0</v>
      </c>
      <c r="P67" s="21">
        <v>0</v>
      </c>
      <c r="Q67" s="21">
        <v>22186980</v>
      </c>
      <c r="R67" s="21" t="s">
        <v>111</v>
      </c>
      <c r="S67" s="21">
        <v>0</v>
      </c>
      <c r="T67" s="22">
        <v>2.0799999999999999E-2</v>
      </c>
      <c r="U67" s="21" t="s">
        <v>111</v>
      </c>
    </row>
    <row r="68" spans="1:21" x14ac:dyDescent="0.35">
      <c r="A68" s="21" t="s">
        <v>2376</v>
      </c>
      <c r="B68" s="21" t="s">
        <v>111</v>
      </c>
      <c r="C68" s="21" t="s">
        <v>2375</v>
      </c>
      <c r="D68" s="22">
        <v>-0.1009</v>
      </c>
      <c r="E68" s="21">
        <v>2.0499999999999998</v>
      </c>
      <c r="F68" s="21" t="s">
        <v>111</v>
      </c>
      <c r="J68" s="21" t="s">
        <v>111</v>
      </c>
      <c r="K68" s="21">
        <v>0</v>
      </c>
      <c r="L68" s="21">
        <v>2118165000</v>
      </c>
      <c r="M68" s="21" t="s">
        <v>111</v>
      </c>
      <c r="N68" s="21" t="s">
        <v>111</v>
      </c>
      <c r="O68" s="21">
        <v>0</v>
      </c>
      <c r="P68" s="21">
        <v>0</v>
      </c>
      <c r="Q68" s="21">
        <v>15532645</v>
      </c>
      <c r="R68" s="21" t="s">
        <v>111</v>
      </c>
      <c r="S68" s="21">
        <v>0</v>
      </c>
      <c r="T68" s="22">
        <v>7.3000000000000001E-3</v>
      </c>
      <c r="U68" s="21" t="s">
        <v>111</v>
      </c>
    </row>
    <row r="69" spans="1:21" x14ac:dyDescent="0.35">
      <c r="A69" s="21" t="s">
        <v>183</v>
      </c>
      <c r="B69" s="21" t="s">
        <v>111</v>
      </c>
      <c r="C69" s="21" t="s">
        <v>182</v>
      </c>
      <c r="D69" s="22">
        <v>-0.1019</v>
      </c>
      <c r="E69" s="21">
        <v>1.94</v>
      </c>
      <c r="F69" s="21" t="s">
        <v>111</v>
      </c>
      <c r="J69" s="21" t="s">
        <v>111</v>
      </c>
      <c r="K69" s="21">
        <v>0</v>
      </c>
      <c r="L69" s="21">
        <v>2941373100</v>
      </c>
      <c r="M69" s="21" t="s">
        <v>111</v>
      </c>
      <c r="N69" s="21" t="s">
        <v>111</v>
      </c>
      <c r="O69" s="21">
        <v>0</v>
      </c>
      <c r="P69" s="21">
        <v>0.06</v>
      </c>
      <c r="Q69" s="21">
        <v>16266706</v>
      </c>
      <c r="R69" s="21" t="s">
        <v>111</v>
      </c>
      <c r="S69" s="21">
        <v>0</v>
      </c>
      <c r="T69" s="22">
        <v>5.4999999999999997E-3</v>
      </c>
      <c r="U69" s="21" t="s">
        <v>111</v>
      </c>
    </row>
    <row r="70" spans="1:21" x14ac:dyDescent="0.35">
      <c r="A70" s="21" t="s">
        <v>3649</v>
      </c>
      <c r="B70" s="21" t="s">
        <v>111</v>
      </c>
      <c r="C70" s="21" t="s">
        <v>3648</v>
      </c>
      <c r="D70" s="22">
        <v>3.44E-2</v>
      </c>
      <c r="E70" s="21">
        <v>6.02</v>
      </c>
      <c r="F70" s="21" t="s">
        <v>111</v>
      </c>
      <c r="J70" s="21" t="s">
        <v>111</v>
      </c>
      <c r="K70" s="21">
        <v>0</v>
      </c>
      <c r="L70" s="21">
        <v>4870755700</v>
      </c>
      <c r="M70" s="21" t="s">
        <v>111</v>
      </c>
      <c r="N70" s="21" t="s">
        <v>111</v>
      </c>
      <c r="O70" s="21">
        <v>0</v>
      </c>
      <c r="P70" s="21">
        <v>0</v>
      </c>
      <c r="Q70" s="21">
        <v>236164490</v>
      </c>
      <c r="R70" s="21" t="s">
        <v>111</v>
      </c>
      <c r="S70" s="21">
        <v>53.61</v>
      </c>
      <c r="T70" s="22">
        <v>4.7699999999999999E-2</v>
      </c>
      <c r="U70" s="21" t="s">
        <v>111</v>
      </c>
    </row>
    <row r="71" spans="1:21" x14ac:dyDescent="0.35">
      <c r="A71" s="21" t="s">
        <v>3619</v>
      </c>
      <c r="B71" s="21" t="s">
        <v>111</v>
      </c>
      <c r="C71" s="21" t="s">
        <v>3618</v>
      </c>
      <c r="D71" s="22">
        <v>4.53E-2</v>
      </c>
      <c r="E71" s="21">
        <v>15.69</v>
      </c>
      <c r="F71" s="23">
        <v>0.4387847222222222</v>
      </c>
      <c r="J71" s="23">
        <v>0.4412152777777778</v>
      </c>
      <c r="K71" s="21">
        <v>0</v>
      </c>
      <c r="L71" s="21">
        <v>1232374580</v>
      </c>
      <c r="M71" s="21" t="s">
        <v>111</v>
      </c>
      <c r="N71" s="21" t="s">
        <v>111</v>
      </c>
      <c r="O71" s="21">
        <v>0</v>
      </c>
      <c r="P71" s="21">
        <v>0</v>
      </c>
      <c r="Q71" s="21">
        <v>322545070</v>
      </c>
      <c r="R71" s="21" t="s">
        <v>111</v>
      </c>
      <c r="S71" s="21">
        <v>68.459999999999994</v>
      </c>
      <c r="T71" s="22">
        <v>0.25990000000000002</v>
      </c>
      <c r="U71" s="21" t="s">
        <v>111</v>
      </c>
    </row>
    <row r="72" spans="1:21" x14ac:dyDescent="0.35">
      <c r="A72" s="21" t="s">
        <v>1105</v>
      </c>
      <c r="B72" s="21" t="s">
        <v>111</v>
      </c>
      <c r="C72" s="21" t="s">
        <v>1106</v>
      </c>
      <c r="D72" s="22">
        <v>4.7899999999999998E-2</v>
      </c>
      <c r="E72" s="21">
        <v>14.45</v>
      </c>
      <c r="F72" s="23">
        <v>0.40440972222222221</v>
      </c>
      <c r="J72" s="23">
        <v>0.40493055555555557</v>
      </c>
      <c r="K72" s="21">
        <v>0</v>
      </c>
      <c r="L72" s="21">
        <v>2744364900</v>
      </c>
      <c r="M72" s="21" t="s">
        <v>111</v>
      </c>
      <c r="N72" s="21" t="s">
        <v>111</v>
      </c>
      <c r="O72" s="21">
        <v>0</v>
      </c>
      <c r="P72" s="21">
        <v>50.37</v>
      </c>
      <c r="Q72" s="21">
        <v>287477800</v>
      </c>
      <c r="R72" s="21" t="s">
        <v>111</v>
      </c>
      <c r="S72" s="21">
        <v>83.83</v>
      </c>
      <c r="T72" s="22">
        <v>0.10390000000000001</v>
      </c>
      <c r="U72" s="21" t="s">
        <v>111</v>
      </c>
    </row>
    <row r="73" spans="1:21" x14ac:dyDescent="0.35">
      <c r="A73" s="21" t="s">
        <v>2170</v>
      </c>
      <c r="B73" s="21" t="s">
        <v>111</v>
      </c>
      <c r="C73" s="21" t="s">
        <v>2169</v>
      </c>
      <c r="D73" s="22">
        <v>7.6499999999999999E-2</v>
      </c>
      <c r="E73" s="21">
        <v>3.52</v>
      </c>
      <c r="F73" s="23">
        <v>0.43687500000000001</v>
      </c>
      <c r="J73" s="23">
        <v>0.43687500000000001</v>
      </c>
      <c r="K73" s="21">
        <v>0</v>
      </c>
      <c r="L73" s="21">
        <v>2765700900</v>
      </c>
      <c r="M73" s="21" t="s">
        <v>111</v>
      </c>
      <c r="N73" s="21" t="s">
        <v>111</v>
      </c>
      <c r="O73" s="21">
        <v>0</v>
      </c>
      <c r="P73" s="21">
        <v>0</v>
      </c>
      <c r="Q73" s="21">
        <v>204231600</v>
      </c>
      <c r="R73" s="21" t="s">
        <v>111</v>
      </c>
      <c r="S73" s="21">
        <v>68.209999999999994</v>
      </c>
      <c r="T73" s="22">
        <v>7.3800000000000004E-2</v>
      </c>
      <c r="U73" s="21" t="s">
        <v>111</v>
      </c>
    </row>
    <row r="74" spans="1:21" x14ac:dyDescent="0.35">
      <c r="A74" s="21" t="s">
        <v>2168</v>
      </c>
      <c r="B74" s="21" t="s">
        <v>111</v>
      </c>
      <c r="C74" s="21" t="s">
        <v>2167</v>
      </c>
      <c r="D74" s="22">
        <v>4.7300000000000002E-2</v>
      </c>
      <c r="E74" s="21">
        <v>12.4</v>
      </c>
      <c r="F74" s="23">
        <v>0.39624999999999999</v>
      </c>
      <c r="J74" s="23">
        <v>0.39624999999999999</v>
      </c>
      <c r="K74" s="21">
        <v>0</v>
      </c>
      <c r="L74" s="21">
        <v>5699186300</v>
      </c>
      <c r="M74" s="21" t="s">
        <v>111</v>
      </c>
      <c r="N74" s="21" t="s">
        <v>111</v>
      </c>
      <c r="O74" s="21">
        <v>0</v>
      </c>
      <c r="P74" s="21">
        <v>0</v>
      </c>
      <c r="Q74" s="21">
        <v>1810488300</v>
      </c>
      <c r="R74" s="21" t="s">
        <v>111</v>
      </c>
      <c r="S74" s="21">
        <v>66.97</v>
      </c>
      <c r="T74" s="22">
        <v>0.31209999999999999</v>
      </c>
      <c r="U74" s="21" t="s">
        <v>111</v>
      </c>
    </row>
    <row r="75" spans="1:21" x14ac:dyDescent="0.35">
      <c r="A75" s="21" t="s">
        <v>2262</v>
      </c>
      <c r="B75" s="21" t="s">
        <v>111</v>
      </c>
      <c r="C75" s="21" t="s">
        <v>2261</v>
      </c>
      <c r="D75" s="22">
        <v>2.46E-2</v>
      </c>
      <c r="E75" s="21">
        <v>9.18</v>
      </c>
      <c r="F75" s="23">
        <v>0.42020833333333335</v>
      </c>
      <c r="J75" s="23">
        <v>0.42020833333333335</v>
      </c>
      <c r="K75" s="21">
        <v>0</v>
      </c>
      <c r="L75" s="21">
        <v>2197429700</v>
      </c>
      <c r="M75" s="21" t="s">
        <v>111</v>
      </c>
      <c r="N75" s="21" t="s">
        <v>111</v>
      </c>
      <c r="O75" s="21">
        <v>0</v>
      </c>
      <c r="P75" s="21">
        <v>45.66</v>
      </c>
      <c r="Q75" s="21">
        <v>128479722</v>
      </c>
      <c r="R75" s="21" t="s">
        <v>111</v>
      </c>
      <c r="S75" s="21">
        <v>87.4</v>
      </c>
      <c r="T75" s="22">
        <v>5.7200000000000001E-2</v>
      </c>
      <c r="U75" s="21" t="s">
        <v>111</v>
      </c>
    </row>
    <row r="76" spans="1:21" x14ac:dyDescent="0.35">
      <c r="A76" s="21" t="s">
        <v>3543</v>
      </c>
      <c r="B76" s="21" t="s">
        <v>111</v>
      </c>
      <c r="C76" s="21" t="s">
        <v>3542</v>
      </c>
      <c r="D76" s="22">
        <v>5.8000000000000003E-2</v>
      </c>
      <c r="E76" s="21">
        <v>3.65</v>
      </c>
      <c r="F76" s="23">
        <v>0.54883101851851857</v>
      </c>
      <c r="J76" s="23">
        <v>0.55421296296296296</v>
      </c>
      <c r="K76" s="21">
        <v>0</v>
      </c>
      <c r="L76" s="21">
        <v>8231744200</v>
      </c>
      <c r="M76" s="21" t="s">
        <v>111</v>
      </c>
      <c r="N76" s="21" t="s">
        <v>111</v>
      </c>
      <c r="O76" s="21">
        <v>0</v>
      </c>
      <c r="P76" s="21">
        <v>37.56</v>
      </c>
      <c r="Q76" s="21">
        <v>2001958300</v>
      </c>
      <c r="R76" s="21" t="s">
        <v>111</v>
      </c>
      <c r="S76" s="21">
        <v>89.53</v>
      </c>
      <c r="T76" s="22">
        <v>0.2447</v>
      </c>
      <c r="U76" s="21" t="s">
        <v>111</v>
      </c>
    </row>
    <row r="77" spans="1:21" x14ac:dyDescent="0.35">
      <c r="A77" s="21" t="s">
        <v>3525</v>
      </c>
      <c r="B77" s="21" t="s">
        <v>111</v>
      </c>
      <c r="C77" s="21" t="s">
        <v>3524</v>
      </c>
      <c r="D77" s="22">
        <v>-0.1</v>
      </c>
      <c r="E77" s="21">
        <v>6.57</v>
      </c>
      <c r="F77" s="21" t="s">
        <v>111</v>
      </c>
      <c r="J77" s="21" t="s">
        <v>111</v>
      </c>
      <c r="K77" s="21">
        <v>0</v>
      </c>
      <c r="L77" s="21">
        <v>2041093400</v>
      </c>
      <c r="M77" s="21" t="s">
        <v>111</v>
      </c>
      <c r="N77" s="21" t="s">
        <v>111</v>
      </c>
      <c r="O77" s="21">
        <v>0</v>
      </c>
      <c r="P77" s="21">
        <v>0</v>
      </c>
      <c r="Q77" s="21">
        <v>67843791</v>
      </c>
      <c r="R77" s="21" t="s">
        <v>111</v>
      </c>
      <c r="S77" s="21">
        <v>0</v>
      </c>
      <c r="T77" s="22">
        <v>3.32E-2</v>
      </c>
      <c r="U77" s="21" t="s">
        <v>111</v>
      </c>
    </row>
    <row r="78" spans="1:21" x14ac:dyDescent="0.35">
      <c r="A78" s="21" t="s">
        <v>539</v>
      </c>
      <c r="B78" s="21" t="s">
        <v>111</v>
      </c>
      <c r="C78" s="21" t="s">
        <v>540</v>
      </c>
      <c r="D78" s="22">
        <v>5.8200000000000002E-2</v>
      </c>
      <c r="E78" s="21">
        <v>10</v>
      </c>
      <c r="F78" s="23">
        <v>0.39659722222222221</v>
      </c>
      <c r="J78" s="23">
        <v>0.60418981481481482</v>
      </c>
      <c r="K78" s="21">
        <v>0</v>
      </c>
      <c r="L78" s="21">
        <v>2000000000</v>
      </c>
      <c r="M78" s="21" t="s">
        <v>111</v>
      </c>
      <c r="N78" s="21" t="s">
        <v>111</v>
      </c>
      <c r="O78" s="21">
        <v>0</v>
      </c>
      <c r="P78" s="21">
        <v>0</v>
      </c>
      <c r="Q78" s="21">
        <v>316722650</v>
      </c>
      <c r="R78" s="21" t="s">
        <v>111</v>
      </c>
      <c r="S78" s="21">
        <v>89.37</v>
      </c>
      <c r="T78" s="22">
        <v>0.15939999999999999</v>
      </c>
      <c r="U78" s="21" t="s">
        <v>111</v>
      </c>
    </row>
    <row r="79" spans="1:21" x14ac:dyDescent="0.35">
      <c r="A79" s="21" t="s">
        <v>1708</v>
      </c>
      <c r="B79" s="21" t="s">
        <v>111</v>
      </c>
      <c r="C79" s="21" t="s">
        <v>1709</v>
      </c>
      <c r="D79" s="22">
        <v>6.9699999999999998E-2</v>
      </c>
      <c r="E79" s="21">
        <v>15.2</v>
      </c>
      <c r="F79" s="23">
        <v>0.39885416666666668</v>
      </c>
      <c r="J79" s="23">
        <v>0.41291666666666665</v>
      </c>
      <c r="K79" s="21">
        <v>0</v>
      </c>
      <c r="L79" s="21">
        <v>6080152000</v>
      </c>
      <c r="M79" s="21" t="s">
        <v>111</v>
      </c>
      <c r="N79" s="21" t="s">
        <v>111</v>
      </c>
      <c r="O79" s="21">
        <v>0</v>
      </c>
      <c r="P79" s="21">
        <v>0</v>
      </c>
      <c r="Q79" s="21">
        <v>313943210</v>
      </c>
      <c r="R79" s="21" t="s">
        <v>111</v>
      </c>
      <c r="S79" s="21">
        <v>84.51</v>
      </c>
      <c r="T79" s="22">
        <v>5.1200000000000002E-2</v>
      </c>
      <c r="U79" s="21" t="s">
        <v>111</v>
      </c>
    </row>
    <row r="80" spans="1:21" x14ac:dyDescent="0.35">
      <c r="A80" s="21" t="s">
        <v>1077</v>
      </c>
      <c r="B80" s="21" t="s">
        <v>111</v>
      </c>
      <c r="C80" s="21" t="s">
        <v>1078</v>
      </c>
      <c r="D80" s="22">
        <v>8.3999999999999995E-3</v>
      </c>
      <c r="E80" s="21">
        <v>14.47</v>
      </c>
      <c r="F80" s="21" t="s">
        <v>111</v>
      </c>
      <c r="J80" s="21" t="s">
        <v>111</v>
      </c>
      <c r="K80" s="21">
        <v>0</v>
      </c>
      <c r="L80" s="21">
        <v>7171042600</v>
      </c>
      <c r="M80" s="21" t="s">
        <v>111</v>
      </c>
      <c r="N80" s="21" t="s">
        <v>111</v>
      </c>
      <c r="O80" s="21">
        <v>0</v>
      </c>
      <c r="P80" s="21">
        <v>0</v>
      </c>
      <c r="Q80" s="21">
        <v>621495400</v>
      </c>
      <c r="R80" s="21" t="s">
        <v>111</v>
      </c>
      <c r="S80" s="21">
        <v>84.73</v>
      </c>
      <c r="T80" s="22">
        <v>9.3799999999999994E-2</v>
      </c>
      <c r="U80" s="21" t="s">
        <v>111</v>
      </c>
    </row>
    <row r="81" spans="1:21" x14ac:dyDescent="0.35">
      <c r="A81" s="21" t="s">
        <v>462</v>
      </c>
      <c r="B81" s="21" t="s">
        <v>111</v>
      </c>
      <c r="C81" s="21" t="s">
        <v>463</v>
      </c>
      <c r="D81" s="22">
        <v>9.9199999999999997E-2</v>
      </c>
      <c r="E81" s="21">
        <v>34.25</v>
      </c>
      <c r="F81" s="23">
        <v>0.43583333333333335</v>
      </c>
      <c r="J81" s="23">
        <v>0.44487268518518519</v>
      </c>
      <c r="K81" s="21">
        <v>0</v>
      </c>
      <c r="L81" s="21">
        <v>6333459200</v>
      </c>
      <c r="M81" s="21" t="s">
        <v>111</v>
      </c>
      <c r="N81" s="21" t="s">
        <v>111</v>
      </c>
      <c r="O81" s="21">
        <v>0</v>
      </c>
      <c r="P81" s="21">
        <v>66.08</v>
      </c>
      <c r="Q81" s="21">
        <v>447693220</v>
      </c>
      <c r="R81" s="21" t="s">
        <v>111</v>
      </c>
      <c r="S81" s="21">
        <v>84.23</v>
      </c>
      <c r="T81" s="22">
        <v>7.2499999999999995E-2</v>
      </c>
      <c r="U81" s="21" t="s">
        <v>111</v>
      </c>
    </row>
    <row r="82" spans="1:21" x14ac:dyDescent="0.35">
      <c r="A82" s="21" t="s">
        <v>3459</v>
      </c>
      <c r="B82" s="21" t="s">
        <v>111</v>
      </c>
      <c r="C82" s="21" t="s">
        <v>3458</v>
      </c>
      <c r="D82" s="22">
        <v>-8.9800000000000005E-2</v>
      </c>
      <c r="E82" s="21">
        <v>16.52</v>
      </c>
      <c r="F82" s="21" t="s">
        <v>111</v>
      </c>
      <c r="J82" s="21" t="s">
        <v>111</v>
      </c>
      <c r="K82" s="21">
        <v>0</v>
      </c>
      <c r="L82" s="21">
        <v>2960384000</v>
      </c>
      <c r="M82" s="21" t="s">
        <v>111</v>
      </c>
      <c r="N82" s="21" t="s">
        <v>111</v>
      </c>
      <c r="O82" s="21">
        <v>0</v>
      </c>
      <c r="P82" s="21">
        <v>0</v>
      </c>
      <c r="Q82" s="21">
        <v>157574740</v>
      </c>
      <c r="R82" s="21" t="s">
        <v>111</v>
      </c>
      <c r="S82" s="21">
        <v>0.36</v>
      </c>
      <c r="T82" s="22">
        <v>5.1999999999999998E-2</v>
      </c>
      <c r="U82" s="21" t="s">
        <v>111</v>
      </c>
    </row>
    <row r="83" spans="1:21" x14ac:dyDescent="0.35">
      <c r="A83" s="21" t="s">
        <v>5103</v>
      </c>
      <c r="B83" s="21" t="s">
        <v>111</v>
      </c>
      <c r="C83" s="21" t="s">
        <v>5102</v>
      </c>
      <c r="D83" s="22">
        <v>-8.77E-2</v>
      </c>
      <c r="E83" s="21">
        <v>23.08</v>
      </c>
      <c r="F83" s="21" t="s">
        <v>111</v>
      </c>
      <c r="J83" s="21" t="s">
        <v>111</v>
      </c>
      <c r="K83" s="21">
        <v>0</v>
      </c>
      <c r="L83" s="21">
        <v>4094312900</v>
      </c>
      <c r="M83" s="21" t="s">
        <v>111</v>
      </c>
      <c r="N83" s="21" t="s">
        <v>111</v>
      </c>
      <c r="O83" s="21">
        <v>0</v>
      </c>
      <c r="P83" s="21">
        <v>1.1399999999999999</v>
      </c>
      <c r="Q83" s="21">
        <v>360580410</v>
      </c>
      <c r="R83" s="21" t="s">
        <v>111</v>
      </c>
      <c r="S83" s="21">
        <v>61.62</v>
      </c>
      <c r="T83" s="22">
        <v>8.5999999999999993E-2</v>
      </c>
      <c r="U83" s="21" t="s">
        <v>111</v>
      </c>
    </row>
    <row r="84" spans="1:21" x14ac:dyDescent="0.35">
      <c r="A84" s="21" t="s">
        <v>732</v>
      </c>
      <c r="B84" s="21" t="s">
        <v>111</v>
      </c>
      <c r="C84" s="21" t="s">
        <v>733</v>
      </c>
      <c r="D84" s="22">
        <v>-9.9900000000000003E-2</v>
      </c>
      <c r="E84" s="21">
        <v>9.3699999999999992</v>
      </c>
      <c r="F84" s="21" t="s">
        <v>111</v>
      </c>
      <c r="J84" s="21" t="s">
        <v>111</v>
      </c>
      <c r="K84" s="21">
        <v>0</v>
      </c>
      <c r="L84" s="21">
        <v>4475948700</v>
      </c>
      <c r="M84" s="21" t="s">
        <v>111</v>
      </c>
      <c r="N84" s="21" t="s">
        <v>111</v>
      </c>
      <c r="O84" s="21">
        <v>0</v>
      </c>
      <c r="P84" s="21">
        <v>10.48</v>
      </c>
      <c r="Q84" s="21">
        <v>536112970</v>
      </c>
      <c r="R84" s="21" t="s">
        <v>111</v>
      </c>
      <c r="S84" s="21">
        <v>54.29</v>
      </c>
      <c r="T84" s="22">
        <v>0.1193</v>
      </c>
      <c r="U84" s="21" t="s">
        <v>111</v>
      </c>
    </row>
    <row r="85" spans="1:21" x14ac:dyDescent="0.35">
      <c r="A85" s="21" t="s">
        <v>494</v>
      </c>
      <c r="B85" s="21" t="s">
        <v>111</v>
      </c>
      <c r="C85" s="21" t="s">
        <v>495</v>
      </c>
      <c r="D85" s="22">
        <v>-9.9900000000000003E-2</v>
      </c>
      <c r="E85" s="21">
        <v>36.770000000000003</v>
      </c>
      <c r="F85" s="21" t="s">
        <v>111</v>
      </c>
      <c r="J85" s="21" t="s">
        <v>111</v>
      </c>
      <c r="K85" s="21">
        <v>0</v>
      </c>
      <c r="L85" s="21">
        <v>7421722200</v>
      </c>
      <c r="M85" s="21" t="s">
        <v>111</v>
      </c>
      <c r="N85" s="21" t="s">
        <v>111</v>
      </c>
      <c r="O85" s="21">
        <v>0</v>
      </c>
      <c r="P85" s="21">
        <v>5.41</v>
      </c>
      <c r="Q85" s="21">
        <v>79676913</v>
      </c>
      <c r="R85" s="21" t="s">
        <v>111</v>
      </c>
      <c r="S85" s="21">
        <v>8.18</v>
      </c>
      <c r="T85" s="22">
        <v>1.0699999999999999E-2</v>
      </c>
      <c r="U85" s="21" t="s">
        <v>111</v>
      </c>
    </row>
    <row r="86" spans="1:21" x14ac:dyDescent="0.35">
      <c r="A86" s="21" t="s">
        <v>507</v>
      </c>
      <c r="B86" s="21" t="s">
        <v>111</v>
      </c>
      <c r="C86" s="21" t="s">
        <v>508</v>
      </c>
      <c r="D86" s="22">
        <v>-9.9599999999999994E-2</v>
      </c>
      <c r="E86" s="21">
        <v>8.9499999999999993</v>
      </c>
      <c r="F86" s="21" t="s">
        <v>111</v>
      </c>
      <c r="J86" s="21" t="s">
        <v>111</v>
      </c>
      <c r="K86" s="21">
        <v>0</v>
      </c>
      <c r="L86" s="21">
        <v>3881091600</v>
      </c>
      <c r="M86" s="21" t="s">
        <v>111</v>
      </c>
      <c r="N86" s="21" t="s">
        <v>111</v>
      </c>
      <c r="O86" s="21">
        <v>0</v>
      </c>
      <c r="P86" s="21">
        <v>0</v>
      </c>
      <c r="Q86" s="21">
        <v>315313590</v>
      </c>
      <c r="R86" s="21" t="s">
        <v>111</v>
      </c>
      <c r="S86" s="21">
        <v>0</v>
      </c>
      <c r="T86" s="22">
        <v>7.9100000000000004E-2</v>
      </c>
      <c r="U86" s="21" t="s">
        <v>111</v>
      </c>
    </row>
    <row r="87" spans="1:21" x14ac:dyDescent="0.35">
      <c r="A87" s="21" t="s">
        <v>24749</v>
      </c>
      <c r="B87" s="21" t="s">
        <v>111</v>
      </c>
      <c r="C87" s="21" t="s">
        <v>24748</v>
      </c>
      <c r="D87" s="22">
        <v>6.9400000000000003E-2</v>
      </c>
      <c r="E87" s="21">
        <v>7.86</v>
      </c>
      <c r="F87" s="23">
        <v>0.55178240740740736</v>
      </c>
      <c r="J87" s="23">
        <v>0.55178240740740736</v>
      </c>
      <c r="K87" s="21">
        <v>0</v>
      </c>
      <c r="L87" s="21">
        <v>1545853400</v>
      </c>
      <c r="M87" s="21" t="s">
        <v>111</v>
      </c>
      <c r="N87" s="21" t="s">
        <v>111</v>
      </c>
      <c r="O87" s="21">
        <v>0</v>
      </c>
      <c r="P87" s="21">
        <v>0</v>
      </c>
      <c r="Q87" s="21">
        <v>157086470</v>
      </c>
      <c r="R87" s="21" t="s">
        <v>111</v>
      </c>
      <c r="S87" s="21">
        <v>62.8</v>
      </c>
      <c r="T87" s="22">
        <v>0.1009</v>
      </c>
      <c r="U87" s="21" t="s">
        <v>111</v>
      </c>
    </row>
    <row r="88" spans="1:21" x14ac:dyDescent="0.35">
      <c r="A88" s="21" t="s">
        <v>2565</v>
      </c>
      <c r="B88" s="21" t="s">
        <v>111</v>
      </c>
      <c r="C88" s="21" t="s">
        <v>2564</v>
      </c>
      <c r="D88" s="22">
        <v>-9.7299999999999998E-2</v>
      </c>
      <c r="E88" s="21">
        <v>2.3199999999999998</v>
      </c>
      <c r="F88" s="21" t="s">
        <v>111</v>
      </c>
      <c r="J88" s="21" t="s">
        <v>111</v>
      </c>
      <c r="K88" s="21">
        <v>0</v>
      </c>
      <c r="L88" s="21">
        <v>8137172200</v>
      </c>
      <c r="M88" s="21" t="s">
        <v>111</v>
      </c>
      <c r="N88" s="21" t="s">
        <v>111</v>
      </c>
      <c r="O88" s="21">
        <v>0</v>
      </c>
      <c r="P88" s="21">
        <v>82.57</v>
      </c>
      <c r="Q88" s="21">
        <v>245375520</v>
      </c>
      <c r="R88" s="21" t="s">
        <v>111</v>
      </c>
      <c r="S88" s="21">
        <v>5.9</v>
      </c>
      <c r="T88" s="22">
        <v>2.9499999999999998E-2</v>
      </c>
      <c r="U88" s="21" t="s">
        <v>111</v>
      </c>
    </row>
    <row r="89" spans="1:21" x14ac:dyDescent="0.35">
      <c r="A89" s="21" t="s">
        <v>3296</v>
      </c>
      <c r="B89" s="21">
        <v>3</v>
      </c>
      <c r="C89" s="21" t="s">
        <v>3295</v>
      </c>
      <c r="D89" s="22">
        <v>-0.06</v>
      </c>
      <c r="E89" s="21">
        <v>10.66</v>
      </c>
      <c r="F89" s="21" t="s">
        <v>111</v>
      </c>
      <c r="J89" s="21" t="s">
        <v>111</v>
      </c>
      <c r="K89" s="21">
        <v>0</v>
      </c>
      <c r="L89" s="21">
        <v>4010721800</v>
      </c>
      <c r="M89" s="21" t="s">
        <v>111</v>
      </c>
      <c r="N89" s="21" t="s">
        <v>111</v>
      </c>
      <c r="O89" s="21">
        <v>0</v>
      </c>
      <c r="P89" s="21">
        <v>58.38</v>
      </c>
      <c r="Q89" s="21">
        <v>532964760</v>
      </c>
      <c r="R89" s="21" t="s">
        <v>111</v>
      </c>
      <c r="S89" s="21">
        <v>70.45</v>
      </c>
      <c r="T89" s="22">
        <v>0.13400000000000001</v>
      </c>
      <c r="U89" s="21" t="s">
        <v>111</v>
      </c>
    </row>
    <row r="90" spans="1:21" x14ac:dyDescent="0.35">
      <c r="A90" s="21" t="s">
        <v>3292</v>
      </c>
      <c r="B90" s="21" t="s">
        <v>111</v>
      </c>
      <c r="C90" s="21" t="s">
        <v>3291</v>
      </c>
      <c r="D90" s="22">
        <v>4.8000000000000001E-2</v>
      </c>
      <c r="E90" s="21">
        <v>9.83</v>
      </c>
      <c r="F90" s="23">
        <v>0.42072916666666665</v>
      </c>
      <c r="J90" s="23">
        <v>0.42072916666666665</v>
      </c>
      <c r="K90" s="21">
        <v>0</v>
      </c>
      <c r="L90" s="21">
        <v>2205064800</v>
      </c>
      <c r="M90" s="21" t="s">
        <v>111</v>
      </c>
      <c r="N90" s="21" t="s">
        <v>111</v>
      </c>
      <c r="O90" s="21">
        <v>0</v>
      </c>
      <c r="P90" s="21">
        <v>17.14</v>
      </c>
      <c r="Q90" s="21">
        <v>277898950</v>
      </c>
      <c r="R90" s="21" t="s">
        <v>111</v>
      </c>
      <c r="S90" s="21">
        <v>63.56</v>
      </c>
      <c r="T90" s="22">
        <v>0.12470000000000001</v>
      </c>
      <c r="U90" s="21" t="s">
        <v>111</v>
      </c>
    </row>
    <row r="91" spans="1:21" x14ac:dyDescent="0.35">
      <c r="A91" s="21" t="s">
        <v>912</v>
      </c>
      <c r="B91" s="21" t="s">
        <v>111</v>
      </c>
      <c r="C91" s="21" t="s">
        <v>913</v>
      </c>
      <c r="D91" s="22">
        <v>-9.1200000000000003E-2</v>
      </c>
      <c r="E91" s="21">
        <v>5.38</v>
      </c>
      <c r="F91" s="21" t="s">
        <v>111</v>
      </c>
      <c r="J91" s="21" t="s">
        <v>111</v>
      </c>
      <c r="K91" s="21">
        <v>0</v>
      </c>
      <c r="L91" s="21">
        <v>4092384100</v>
      </c>
      <c r="M91" s="21" t="s">
        <v>111</v>
      </c>
      <c r="N91" s="21" t="s">
        <v>111</v>
      </c>
      <c r="O91" s="21">
        <v>0</v>
      </c>
      <c r="P91" s="21">
        <v>0</v>
      </c>
      <c r="Q91" s="21">
        <v>725684160</v>
      </c>
      <c r="R91" s="21" t="s">
        <v>111</v>
      </c>
      <c r="S91" s="21">
        <v>25.03</v>
      </c>
      <c r="T91" s="22">
        <v>0.17519999999999999</v>
      </c>
      <c r="U91" s="21" t="s">
        <v>111</v>
      </c>
    </row>
    <row r="92" spans="1:21" x14ac:dyDescent="0.35">
      <c r="A92" s="21" t="s">
        <v>1659</v>
      </c>
      <c r="B92" s="21" t="s">
        <v>111</v>
      </c>
      <c r="C92" s="21" t="s">
        <v>1660</v>
      </c>
      <c r="D92" s="22">
        <v>3.7199999999999997E-2</v>
      </c>
      <c r="E92" s="21">
        <v>6.69</v>
      </c>
      <c r="F92" s="23">
        <v>0.55421296296296296</v>
      </c>
      <c r="J92" s="23">
        <v>0.55421296296296296</v>
      </c>
      <c r="K92" s="21">
        <v>0</v>
      </c>
      <c r="L92" s="21">
        <v>2934480200</v>
      </c>
      <c r="M92" s="21" t="s">
        <v>111</v>
      </c>
      <c r="N92" s="21" t="s">
        <v>111</v>
      </c>
      <c r="O92" s="21">
        <v>0</v>
      </c>
      <c r="P92" s="21">
        <v>0</v>
      </c>
      <c r="Q92" s="21">
        <v>124183882</v>
      </c>
      <c r="R92" s="21" t="s">
        <v>111</v>
      </c>
      <c r="S92" s="21">
        <v>11.67</v>
      </c>
      <c r="T92" s="22">
        <v>4.2299999999999997E-2</v>
      </c>
      <c r="U92" s="21" t="s">
        <v>111</v>
      </c>
    </row>
    <row r="93" spans="1:21" x14ac:dyDescent="0.35">
      <c r="A93" s="21" t="s">
        <v>2642</v>
      </c>
      <c r="B93" s="21" t="s">
        <v>111</v>
      </c>
      <c r="C93" s="21" t="s">
        <v>2641</v>
      </c>
      <c r="D93" s="22">
        <v>6.3200000000000006E-2</v>
      </c>
      <c r="E93" s="21">
        <v>8.91</v>
      </c>
      <c r="F93" s="23">
        <v>0.40145833333333331</v>
      </c>
      <c r="J93" s="23">
        <v>0.47863425925925923</v>
      </c>
      <c r="K93" s="21">
        <v>0</v>
      </c>
      <c r="L93" s="21">
        <v>8492272900</v>
      </c>
      <c r="M93" s="21" t="s">
        <v>111</v>
      </c>
      <c r="N93" s="21" t="s">
        <v>111</v>
      </c>
      <c r="O93" s="21">
        <v>0</v>
      </c>
      <c r="P93" s="21">
        <v>53.96</v>
      </c>
      <c r="Q93" s="21">
        <v>799849660</v>
      </c>
      <c r="R93" s="21" t="s">
        <v>111</v>
      </c>
      <c r="S93" s="21">
        <v>89.75</v>
      </c>
      <c r="T93" s="22">
        <v>9.2299999999999993E-2</v>
      </c>
      <c r="U93" s="21" t="s">
        <v>111</v>
      </c>
    </row>
    <row r="94" spans="1:21" x14ac:dyDescent="0.35">
      <c r="A94" s="21" t="s">
        <v>1649</v>
      </c>
      <c r="B94" s="21" t="s">
        <v>111</v>
      </c>
      <c r="C94" s="21" t="s">
        <v>1650</v>
      </c>
      <c r="D94" s="22">
        <v>-9.6100000000000005E-2</v>
      </c>
      <c r="E94" s="21">
        <v>16.09</v>
      </c>
      <c r="F94" s="21" t="s">
        <v>111</v>
      </c>
      <c r="J94" s="21" t="s">
        <v>111</v>
      </c>
      <c r="K94" s="21">
        <v>0</v>
      </c>
      <c r="L94" s="21">
        <v>7365224900</v>
      </c>
      <c r="M94" s="21" t="s">
        <v>111</v>
      </c>
      <c r="N94" s="21" t="s">
        <v>111</v>
      </c>
      <c r="O94" s="21">
        <v>0</v>
      </c>
      <c r="P94" s="21">
        <v>20.86</v>
      </c>
      <c r="Q94" s="21">
        <v>2128723600</v>
      </c>
      <c r="R94" s="21" t="s">
        <v>111</v>
      </c>
      <c r="S94" s="21">
        <v>32.07</v>
      </c>
      <c r="T94" s="22">
        <v>0.27900000000000003</v>
      </c>
      <c r="U94" s="21" t="s">
        <v>111</v>
      </c>
    </row>
    <row r="95" spans="1:21" x14ac:dyDescent="0.35">
      <c r="A95" s="21" t="s">
        <v>3214</v>
      </c>
      <c r="B95" s="21" t="s">
        <v>111</v>
      </c>
      <c r="C95" s="21" t="s">
        <v>3213</v>
      </c>
      <c r="D95" s="22">
        <v>6.1699999999999998E-2</v>
      </c>
      <c r="E95" s="21">
        <v>2.41</v>
      </c>
      <c r="F95" s="23">
        <v>0.42732638888888891</v>
      </c>
      <c r="J95" s="23">
        <v>0.42732638888888891</v>
      </c>
      <c r="K95" s="21">
        <v>0</v>
      </c>
      <c r="L95" s="21">
        <v>3520996300</v>
      </c>
      <c r="M95" s="21" t="s">
        <v>111</v>
      </c>
      <c r="N95" s="21" t="s">
        <v>111</v>
      </c>
      <c r="O95" s="21">
        <v>0</v>
      </c>
      <c r="P95" s="21">
        <v>0</v>
      </c>
      <c r="Q95" s="21">
        <v>481357630</v>
      </c>
      <c r="R95" s="21" t="s">
        <v>111</v>
      </c>
      <c r="S95" s="21">
        <v>65.52</v>
      </c>
      <c r="T95" s="22">
        <v>0.13639999999999999</v>
      </c>
      <c r="U95" s="21" t="s">
        <v>111</v>
      </c>
    </row>
    <row r="96" spans="1:21" x14ac:dyDescent="0.35">
      <c r="A96" s="21" t="s">
        <v>21865</v>
      </c>
      <c r="B96" s="21" t="s">
        <v>111</v>
      </c>
      <c r="C96" s="21" t="s">
        <v>21864</v>
      </c>
      <c r="D96" s="22">
        <v>3.9E-2</v>
      </c>
      <c r="E96" s="21">
        <v>4</v>
      </c>
      <c r="F96" s="23">
        <v>0.42506944444444444</v>
      </c>
      <c r="J96" s="23">
        <v>0.42541666666666667</v>
      </c>
      <c r="K96" s="21">
        <v>0</v>
      </c>
      <c r="L96" s="21">
        <v>6067480700</v>
      </c>
      <c r="M96" s="21" t="s">
        <v>111</v>
      </c>
      <c r="N96" s="21" t="s">
        <v>111</v>
      </c>
      <c r="O96" s="21">
        <v>0</v>
      </c>
      <c r="P96" s="21">
        <v>40.44</v>
      </c>
      <c r="Q96" s="21">
        <v>701472940</v>
      </c>
      <c r="R96" s="21" t="s">
        <v>111</v>
      </c>
      <c r="S96" s="21">
        <v>88.37</v>
      </c>
      <c r="T96" s="22">
        <v>0.11269999999999999</v>
      </c>
      <c r="U96" s="21" t="s">
        <v>111</v>
      </c>
    </row>
    <row r="97" spans="1:21" x14ac:dyDescent="0.35">
      <c r="A97" s="21" t="s">
        <v>18679</v>
      </c>
      <c r="B97" s="21" t="s">
        <v>111</v>
      </c>
      <c r="C97" s="21" t="s">
        <v>18678</v>
      </c>
      <c r="D97" s="22">
        <v>-0.1004</v>
      </c>
      <c r="E97" s="21">
        <v>4.3899999999999997</v>
      </c>
      <c r="F97" s="21" t="s">
        <v>111</v>
      </c>
      <c r="J97" s="21" t="s">
        <v>111</v>
      </c>
      <c r="K97" s="21">
        <v>0</v>
      </c>
      <c r="L97" s="21">
        <v>3120760900</v>
      </c>
      <c r="M97" s="21" t="s">
        <v>111</v>
      </c>
      <c r="N97" s="21" t="s">
        <v>111</v>
      </c>
      <c r="O97" s="21">
        <v>0</v>
      </c>
      <c r="P97" s="21">
        <v>0</v>
      </c>
      <c r="Q97" s="21">
        <v>296941350</v>
      </c>
      <c r="R97" s="21" t="s">
        <v>111</v>
      </c>
      <c r="S97" s="21">
        <v>3.46</v>
      </c>
      <c r="T97" s="22">
        <v>9.4500000000000001E-2</v>
      </c>
      <c r="U97" s="21" t="s">
        <v>111</v>
      </c>
    </row>
    <row r="98" spans="1:21" x14ac:dyDescent="0.35">
      <c r="A98" s="21" t="s">
        <v>5559</v>
      </c>
      <c r="B98" s="21" t="s">
        <v>111</v>
      </c>
      <c r="C98" s="21" t="s">
        <v>5558</v>
      </c>
      <c r="D98" s="22">
        <v>-9.9699999999999997E-2</v>
      </c>
      <c r="E98" s="21">
        <v>3.43</v>
      </c>
      <c r="F98" s="21" t="s">
        <v>111</v>
      </c>
      <c r="J98" s="21" t="s">
        <v>111</v>
      </c>
      <c r="K98" s="21">
        <v>0</v>
      </c>
      <c r="L98" s="21">
        <v>5535269200</v>
      </c>
      <c r="M98" s="21" t="s">
        <v>111</v>
      </c>
      <c r="N98" s="21" t="s">
        <v>111</v>
      </c>
      <c r="O98" s="21">
        <v>0</v>
      </c>
      <c r="P98" s="21">
        <v>0</v>
      </c>
      <c r="Q98" s="21">
        <v>29073709</v>
      </c>
      <c r="R98" s="21" t="s">
        <v>111</v>
      </c>
      <c r="S98" s="21">
        <v>19.39</v>
      </c>
      <c r="T98" s="22">
        <v>5.3E-3</v>
      </c>
      <c r="U98"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A338-C022-4A6F-88D6-4A3B9D8B639A}">
  <dimension ref="A1:U119"/>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4727</v>
      </c>
      <c r="G1" s="2" t="s">
        <v>1880</v>
      </c>
      <c r="H1" s="2" t="s">
        <v>1879</v>
      </c>
      <c r="I1" s="2" t="s">
        <v>1878</v>
      </c>
      <c r="J1" s="21" t="s">
        <v>24726</v>
      </c>
      <c r="K1" s="21" t="s">
        <v>24725</v>
      </c>
      <c r="L1" s="21" t="s">
        <v>27</v>
      </c>
      <c r="M1" s="21" t="s">
        <v>24724</v>
      </c>
      <c r="N1" s="21" t="s">
        <v>190</v>
      </c>
      <c r="O1" s="21" t="s">
        <v>223</v>
      </c>
      <c r="P1" s="21" t="s">
        <v>5141</v>
      </c>
      <c r="Q1" s="21" t="s">
        <v>14092</v>
      </c>
      <c r="R1" s="21" t="s">
        <v>24723</v>
      </c>
      <c r="S1" s="21" t="s">
        <v>24722</v>
      </c>
      <c r="T1" s="21" t="s">
        <v>24728</v>
      </c>
      <c r="U1" s="21" t="s">
        <v>24721</v>
      </c>
    </row>
    <row r="2" spans="1:21" x14ac:dyDescent="0.35">
      <c r="A2" s="21" t="s">
        <v>14226</v>
      </c>
      <c r="B2" s="21" t="s">
        <v>111</v>
      </c>
      <c r="C2" s="21" t="s">
        <v>14225</v>
      </c>
      <c r="D2" s="22">
        <v>9.98E-2</v>
      </c>
      <c r="E2" s="21">
        <v>14.11</v>
      </c>
      <c r="F2" s="23">
        <v>0.39583333333333331</v>
      </c>
      <c r="J2" s="23">
        <v>0.39623842592592595</v>
      </c>
      <c r="K2" s="21">
        <v>4</v>
      </c>
      <c r="L2" s="21">
        <v>1638220800</v>
      </c>
      <c r="M2" s="21" t="s">
        <v>24223</v>
      </c>
      <c r="N2" s="21" t="s">
        <v>192</v>
      </c>
      <c r="O2" s="21">
        <v>262148</v>
      </c>
      <c r="P2" s="21">
        <v>0</v>
      </c>
      <c r="Q2" s="21">
        <v>385536710</v>
      </c>
      <c r="R2" s="21" t="s">
        <v>24720</v>
      </c>
      <c r="S2" s="21">
        <v>100</v>
      </c>
      <c r="T2" s="22">
        <v>0.2356</v>
      </c>
      <c r="U2" s="21">
        <v>23.9</v>
      </c>
    </row>
    <row r="3" spans="1:21" x14ac:dyDescent="0.35">
      <c r="A3" s="21" t="s">
        <v>24450</v>
      </c>
      <c r="B3" s="21" t="s">
        <v>111</v>
      </c>
      <c r="C3" s="21" t="s">
        <v>24449</v>
      </c>
      <c r="D3" s="22">
        <v>9.9500000000000005E-2</v>
      </c>
      <c r="E3" s="21">
        <v>6.08</v>
      </c>
      <c r="F3" s="23">
        <v>0.39583333333333331</v>
      </c>
      <c r="J3" s="23">
        <v>0.61042824074074076</v>
      </c>
      <c r="K3" s="21">
        <v>4</v>
      </c>
      <c r="L3" s="21">
        <v>9201369000</v>
      </c>
      <c r="M3" s="21" t="s">
        <v>24592</v>
      </c>
      <c r="N3" s="21" t="s">
        <v>192</v>
      </c>
      <c r="O3" s="21">
        <v>262148</v>
      </c>
      <c r="P3" s="21">
        <v>51.29</v>
      </c>
      <c r="Q3" s="21">
        <v>2333736000</v>
      </c>
      <c r="R3" s="21" t="s">
        <v>14408</v>
      </c>
      <c r="S3" s="21">
        <v>100</v>
      </c>
      <c r="T3" s="22">
        <v>0.25519999999999998</v>
      </c>
      <c r="U3" s="21">
        <v>5.81</v>
      </c>
    </row>
    <row r="4" spans="1:21" x14ac:dyDescent="0.35">
      <c r="A4" s="21" t="s">
        <v>4314</v>
      </c>
      <c r="B4" s="21">
        <v>2</v>
      </c>
      <c r="C4" s="21" t="s">
        <v>4313</v>
      </c>
      <c r="D4" s="22">
        <v>0.1</v>
      </c>
      <c r="E4" s="21">
        <v>8.14</v>
      </c>
      <c r="F4" s="23">
        <v>0.39583333333333331</v>
      </c>
      <c r="J4" s="23">
        <v>0.39583333333333331</v>
      </c>
      <c r="K4" s="21">
        <v>3</v>
      </c>
      <c r="L4" s="21">
        <v>9556496300</v>
      </c>
      <c r="M4" s="21" t="s">
        <v>8428</v>
      </c>
      <c r="N4" s="21" t="s">
        <v>193</v>
      </c>
      <c r="O4" s="21">
        <v>196611</v>
      </c>
      <c r="P4" s="21">
        <v>0</v>
      </c>
      <c r="Q4" s="21">
        <v>109541934</v>
      </c>
      <c r="R4" s="21" t="s">
        <v>16175</v>
      </c>
      <c r="S4" s="21">
        <v>100</v>
      </c>
      <c r="T4" s="22">
        <v>1.15E-2</v>
      </c>
      <c r="U4" s="21">
        <v>475.58</v>
      </c>
    </row>
    <row r="5" spans="1:21" x14ac:dyDescent="0.35">
      <c r="A5" s="21" t="s">
        <v>3080</v>
      </c>
      <c r="B5" s="21" t="s">
        <v>111</v>
      </c>
      <c r="C5" s="21" t="s">
        <v>3079</v>
      </c>
      <c r="D5" s="22">
        <v>9.9599999999999994E-2</v>
      </c>
      <c r="E5" s="21">
        <v>8.94</v>
      </c>
      <c r="F5" s="23">
        <v>0.39583333333333331</v>
      </c>
      <c r="J5" s="23">
        <v>0.39583333333333331</v>
      </c>
      <c r="K5" s="21">
        <v>3</v>
      </c>
      <c r="L5" s="21">
        <v>6172654700</v>
      </c>
      <c r="M5" s="21" t="s">
        <v>23432</v>
      </c>
      <c r="N5" s="21" t="s">
        <v>192</v>
      </c>
      <c r="O5" s="21">
        <v>196611</v>
      </c>
      <c r="P5" s="21">
        <v>26.07</v>
      </c>
      <c r="Q5" s="21">
        <v>1029778260</v>
      </c>
      <c r="R5" s="21" t="s">
        <v>24719</v>
      </c>
      <c r="S5" s="21">
        <v>100</v>
      </c>
      <c r="T5" s="22">
        <v>0.16689999999999999</v>
      </c>
      <c r="U5" s="21">
        <v>21.89</v>
      </c>
    </row>
    <row r="6" spans="1:21" x14ac:dyDescent="0.35">
      <c r="A6" s="21" t="s">
        <v>3342</v>
      </c>
      <c r="B6" s="21">
        <v>3</v>
      </c>
      <c r="C6" s="21" t="s">
        <v>3341</v>
      </c>
      <c r="D6" s="22">
        <v>9.9699999999999997E-2</v>
      </c>
      <c r="E6" s="21">
        <v>7.28</v>
      </c>
      <c r="F6" s="23">
        <v>0.39583333333333331</v>
      </c>
      <c r="J6" s="23">
        <v>0.39583333333333331</v>
      </c>
      <c r="K6" s="21">
        <v>3</v>
      </c>
      <c r="L6" s="21">
        <v>3165439700</v>
      </c>
      <c r="M6" s="21" t="s">
        <v>24718</v>
      </c>
      <c r="N6" s="21" t="s">
        <v>193</v>
      </c>
      <c r="O6" s="21">
        <v>196611</v>
      </c>
      <c r="P6" s="21">
        <v>0</v>
      </c>
      <c r="Q6" s="21">
        <v>146924020</v>
      </c>
      <c r="R6" s="21" t="s">
        <v>14329</v>
      </c>
      <c r="S6" s="21">
        <v>100</v>
      </c>
      <c r="T6" s="22">
        <v>4.6399999999999997E-2</v>
      </c>
      <c r="U6" s="21">
        <v>79.069999999999993</v>
      </c>
    </row>
    <row r="7" spans="1:21" x14ac:dyDescent="0.35">
      <c r="A7" s="21" t="s">
        <v>4866</v>
      </c>
      <c r="B7" s="21" t="s">
        <v>111</v>
      </c>
      <c r="C7" s="21" t="s">
        <v>4865</v>
      </c>
      <c r="D7" s="22">
        <v>0.19989999999999999</v>
      </c>
      <c r="E7" s="21">
        <v>19.989999999999998</v>
      </c>
      <c r="F7" s="23">
        <v>0.39583333333333331</v>
      </c>
      <c r="J7" s="23">
        <v>0.39583333333333331</v>
      </c>
      <c r="K7" s="21">
        <v>2</v>
      </c>
      <c r="L7" s="21">
        <v>4925242000</v>
      </c>
      <c r="M7" s="21" t="s">
        <v>24563</v>
      </c>
      <c r="N7" s="21" t="s">
        <v>193</v>
      </c>
      <c r="O7" s="21">
        <v>131074</v>
      </c>
      <c r="P7" s="21">
        <v>0</v>
      </c>
      <c r="Q7" s="21">
        <v>39614183</v>
      </c>
      <c r="R7" s="21" t="s">
        <v>15025</v>
      </c>
      <c r="S7" s="21">
        <v>42.87</v>
      </c>
      <c r="T7" s="22">
        <v>8.0000000000000002E-3</v>
      </c>
      <c r="U7" s="21">
        <v>750.64</v>
      </c>
    </row>
    <row r="8" spans="1:21" x14ac:dyDescent="0.35">
      <c r="A8" s="21" t="s">
        <v>1218</v>
      </c>
      <c r="B8" s="21" t="s">
        <v>111</v>
      </c>
      <c r="C8" s="21" t="s">
        <v>1219</v>
      </c>
      <c r="D8" s="22">
        <v>9.9699999999999997E-2</v>
      </c>
      <c r="E8" s="21">
        <v>14.89</v>
      </c>
      <c r="F8" s="23">
        <v>0.47589120370370369</v>
      </c>
      <c r="J8" s="23">
        <v>0.47589120370370369</v>
      </c>
      <c r="K8" s="21">
        <v>2</v>
      </c>
      <c r="L8" s="21">
        <v>4292881900</v>
      </c>
      <c r="M8" s="21" t="s">
        <v>24717</v>
      </c>
      <c r="N8" s="21" t="s">
        <v>191</v>
      </c>
      <c r="O8" s="21">
        <v>131074</v>
      </c>
      <c r="P8" s="21">
        <v>39.380000000000003</v>
      </c>
      <c r="Q8" s="21">
        <v>561279750</v>
      </c>
      <c r="R8" s="21" t="s">
        <v>24716</v>
      </c>
      <c r="S8" s="21">
        <v>86.22</v>
      </c>
      <c r="T8" s="22">
        <v>0.13600000000000001</v>
      </c>
      <c r="U8" s="21">
        <v>5.27</v>
      </c>
    </row>
    <row r="9" spans="1:21" x14ac:dyDescent="0.35">
      <c r="A9" s="21" t="s">
        <v>695</v>
      </c>
      <c r="B9" s="21" t="s">
        <v>111</v>
      </c>
      <c r="C9" s="21" t="s">
        <v>696</v>
      </c>
      <c r="D9" s="22">
        <v>0.1003</v>
      </c>
      <c r="E9" s="21">
        <v>4.0599999999999996</v>
      </c>
      <c r="F9" s="23">
        <v>0.39583333333333331</v>
      </c>
      <c r="J9" s="23">
        <v>0.42906250000000001</v>
      </c>
      <c r="K9" s="21">
        <v>2</v>
      </c>
      <c r="L9" s="21">
        <v>1889855300</v>
      </c>
      <c r="M9" s="21" t="s">
        <v>24525</v>
      </c>
      <c r="N9" s="21" t="s">
        <v>192</v>
      </c>
      <c r="O9" s="21">
        <v>131074</v>
      </c>
      <c r="P9" s="21">
        <v>0</v>
      </c>
      <c r="Q9" s="21">
        <v>154495720</v>
      </c>
      <c r="R9" s="21" t="s">
        <v>24715</v>
      </c>
      <c r="S9" s="21">
        <v>96.84</v>
      </c>
      <c r="T9" s="22">
        <v>8.1900000000000001E-2</v>
      </c>
      <c r="U9" s="21">
        <v>35.28</v>
      </c>
    </row>
    <row r="10" spans="1:21" x14ac:dyDescent="0.35">
      <c r="A10" s="21" t="s">
        <v>517</v>
      </c>
      <c r="B10" s="21" t="s">
        <v>111</v>
      </c>
      <c r="C10" s="21" t="s">
        <v>518</v>
      </c>
      <c r="D10" s="22">
        <v>9.98E-2</v>
      </c>
      <c r="E10" s="21">
        <v>19.73</v>
      </c>
      <c r="F10" s="23">
        <v>0.41803240740740738</v>
      </c>
      <c r="J10" s="23">
        <v>0.41803240740740738</v>
      </c>
      <c r="K10" s="21">
        <v>2</v>
      </c>
      <c r="L10" s="21">
        <v>4664406400</v>
      </c>
      <c r="M10" s="21" t="s">
        <v>24714</v>
      </c>
      <c r="N10" s="21" t="s">
        <v>191</v>
      </c>
      <c r="O10" s="21">
        <v>131074</v>
      </c>
      <c r="P10" s="21">
        <v>0</v>
      </c>
      <c r="Q10" s="21">
        <v>207709460</v>
      </c>
      <c r="R10" s="21" t="s">
        <v>24713</v>
      </c>
      <c r="S10" s="21">
        <v>55.37</v>
      </c>
      <c r="T10" s="22">
        <v>4.6399999999999997E-2</v>
      </c>
      <c r="U10" s="21">
        <v>32.909999999999997</v>
      </c>
    </row>
    <row r="11" spans="1:21" x14ac:dyDescent="0.35">
      <c r="A11" s="21" t="s">
        <v>21716</v>
      </c>
      <c r="B11" s="21">
        <v>1</v>
      </c>
      <c r="C11" s="21" t="s">
        <v>21715</v>
      </c>
      <c r="D11" s="22">
        <v>0.1</v>
      </c>
      <c r="E11" s="21">
        <v>6.49</v>
      </c>
      <c r="F11" s="23">
        <v>0.59657407407407403</v>
      </c>
      <c r="J11" s="23">
        <v>0.59657407407407403</v>
      </c>
      <c r="K11" s="21">
        <v>2</v>
      </c>
      <c r="L11" s="21">
        <v>8051740700</v>
      </c>
      <c r="M11" s="21" t="s">
        <v>21714</v>
      </c>
      <c r="N11" s="21" t="s">
        <v>191</v>
      </c>
      <c r="O11" s="21">
        <v>131074</v>
      </c>
      <c r="P11" s="21">
        <v>59.77</v>
      </c>
      <c r="Q11" s="21">
        <v>1806210000</v>
      </c>
      <c r="R11" s="21" t="s">
        <v>24712</v>
      </c>
      <c r="S11" s="21">
        <v>88.65</v>
      </c>
      <c r="T11" s="22">
        <v>0.23319999999999999</v>
      </c>
      <c r="U11" s="21">
        <v>2.73</v>
      </c>
    </row>
    <row r="12" spans="1:21" x14ac:dyDescent="0.35">
      <c r="A12" s="21" t="s">
        <v>21947</v>
      </c>
      <c r="B12" s="21" t="s">
        <v>111</v>
      </c>
      <c r="C12" s="21" t="s">
        <v>21946</v>
      </c>
      <c r="D12" s="22">
        <v>0.10050000000000001</v>
      </c>
      <c r="E12" s="21">
        <v>4.16</v>
      </c>
      <c r="F12" s="23">
        <v>0.39623842592592595</v>
      </c>
      <c r="J12" s="23">
        <v>0.39623842592592595</v>
      </c>
      <c r="K12" s="21">
        <v>2</v>
      </c>
      <c r="L12" s="21">
        <v>6097690300</v>
      </c>
      <c r="M12" s="21" t="s">
        <v>24500</v>
      </c>
      <c r="N12" s="21" t="s">
        <v>191</v>
      </c>
      <c r="O12" s="21">
        <v>131074</v>
      </c>
      <c r="P12" s="21">
        <v>48.49</v>
      </c>
      <c r="Q12" s="21">
        <v>172248920</v>
      </c>
      <c r="R12" s="21" t="s">
        <v>24711</v>
      </c>
      <c r="S12" s="21">
        <v>89.11</v>
      </c>
      <c r="T12" s="22">
        <v>2.87E-2</v>
      </c>
      <c r="U12" s="21">
        <v>31.97</v>
      </c>
    </row>
    <row r="13" spans="1:21" x14ac:dyDescent="0.35">
      <c r="A13" s="21" t="s">
        <v>19542</v>
      </c>
      <c r="B13" s="21" t="s">
        <v>111</v>
      </c>
      <c r="C13" s="21" t="s">
        <v>19541</v>
      </c>
      <c r="D13" s="22">
        <v>0.2</v>
      </c>
      <c r="E13" s="21">
        <v>51.6</v>
      </c>
      <c r="F13" s="23">
        <v>0.54219907407407408</v>
      </c>
      <c r="J13" s="23">
        <v>0.61752314814814813</v>
      </c>
      <c r="K13" s="21">
        <v>1</v>
      </c>
      <c r="L13" s="21">
        <v>1557288000</v>
      </c>
      <c r="M13" s="21" t="s">
        <v>24710</v>
      </c>
      <c r="N13" s="21" t="s">
        <v>191</v>
      </c>
      <c r="O13" s="21">
        <v>65537</v>
      </c>
      <c r="P13" s="21">
        <v>15.67</v>
      </c>
      <c r="Q13" s="21">
        <v>469367930</v>
      </c>
      <c r="R13" s="21" t="s">
        <v>24709</v>
      </c>
      <c r="S13" s="21">
        <v>99.99</v>
      </c>
      <c r="T13" s="22">
        <v>0.32540000000000002</v>
      </c>
      <c r="U13" s="21">
        <v>1.0900000000000001</v>
      </c>
    </row>
    <row r="14" spans="1:21" x14ac:dyDescent="0.35">
      <c r="A14" s="21" t="s">
        <v>4336</v>
      </c>
      <c r="B14" s="21" t="s">
        <v>111</v>
      </c>
      <c r="C14" s="21" t="s">
        <v>4335</v>
      </c>
      <c r="D14" s="22">
        <v>0.2001</v>
      </c>
      <c r="E14" s="21">
        <v>47.93</v>
      </c>
      <c r="F14" s="23">
        <v>0.47300925925925924</v>
      </c>
      <c r="J14" s="23">
        <v>0.47300925925925924</v>
      </c>
      <c r="K14" s="21">
        <v>1</v>
      </c>
      <c r="L14" s="21">
        <v>10954471000</v>
      </c>
      <c r="M14" s="21" t="s">
        <v>24708</v>
      </c>
      <c r="N14" s="21" t="s">
        <v>191</v>
      </c>
      <c r="O14" s="21">
        <v>65537</v>
      </c>
      <c r="P14" s="21">
        <v>68.23</v>
      </c>
      <c r="Q14" s="21">
        <v>1110531360</v>
      </c>
      <c r="R14" s="21" t="s">
        <v>14371</v>
      </c>
      <c r="S14" s="21">
        <v>100</v>
      </c>
      <c r="T14" s="22">
        <v>0.10979999999999999</v>
      </c>
      <c r="U14" s="21">
        <v>8.43</v>
      </c>
    </row>
    <row r="15" spans="1:21" x14ac:dyDescent="0.35">
      <c r="A15" s="21" t="s">
        <v>5702</v>
      </c>
      <c r="B15" s="21" t="s">
        <v>111</v>
      </c>
      <c r="C15" s="21" t="s">
        <v>5701</v>
      </c>
      <c r="D15" s="22">
        <v>0.2001</v>
      </c>
      <c r="E15" s="21">
        <v>58.96</v>
      </c>
      <c r="F15" s="23">
        <v>0.42070601851851852</v>
      </c>
      <c r="J15" s="23">
        <v>0.61524305555555558</v>
      </c>
      <c r="K15" s="21">
        <v>1</v>
      </c>
      <c r="L15" s="21">
        <v>828977600</v>
      </c>
      <c r="M15" s="21" t="s">
        <v>24707</v>
      </c>
      <c r="N15" s="21" t="s">
        <v>191</v>
      </c>
      <c r="O15" s="21">
        <v>65537</v>
      </c>
      <c r="P15" s="21">
        <v>3.07</v>
      </c>
      <c r="Q15" s="21">
        <v>297701810</v>
      </c>
      <c r="R15" s="21" t="s">
        <v>24706</v>
      </c>
      <c r="S15" s="21">
        <v>88.8</v>
      </c>
      <c r="T15" s="22">
        <v>0.36980000000000002</v>
      </c>
      <c r="U15" s="21">
        <v>1.97</v>
      </c>
    </row>
    <row r="16" spans="1:21" x14ac:dyDescent="0.35">
      <c r="A16" s="21" t="s">
        <v>148</v>
      </c>
      <c r="B16" s="21" t="s">
        <v>111</v>
      </c>
      <c r="C16" s="21" t="s">
        <v>149</v>
      </c>
      <c r="D16" s="22">
        <v>0.1</v>
      </c>
      <c r="E16" s="21">
        <v>125.39</v>
      </c>
      <c r="F16" s="23">
        <v>0.42680555555555555</v>
      </c>
      <c r="J16" s="23">
        <v>0.42680555555555555</v>
      </c>
      <c r="K16" s="21">
        <v>1</v>
      </c>
      <c r="L16" s="21">
        <v>25855064000</v>
      </c>
      <c r="M16" s="21" t="s">
        <v>15635</v>
      </c>
      <c r="N16" s="21" t="s">
        <v>191</v>
      </c>
      <c r="O16" s="21">
        <v>65537</v>
      </c>
      <c r="P16" s="21">
        <v>0</v>
      </c>
      <c r="Q16" s="21">
        <v>1324845210</v>
      </c>
      <c r="R16" s="21" t="s">
        <v>24705</v>
      </c>
      <c r="S16" s="21">
        <v>56.24</v>
      </c>
      <c r="T16" s="22">
        <v>5.28E-2</v>
      </c>
      <c r="U16" s="21">
        <v>5.88</v>
      </c>
    </row>
    <row r="17" spans="1:21" x14ac:dyDescent="0.35">
      <c r="A17" s="21" t="s">
        <v>19849</v>
      </c>
      <c r="B17" s="21" t="s">
        <v>111</v>
      </c>
      <c r="C17" s="21" t="s">
        <v>19848</v>
      </c>
      <c r="D17" s="22">
        <v>0.1</v>
      </c>
      <c r="E17" s="21">
        <v>11.44</v>
      </c>
      <c r="F17" s="23">
        <v>0.40266203703703701</v>
      </c>
      <c r="J17" s="23">
        <v>0.40266203703703701</v>
      </c>
      <c r="K17" s="21">
        <v>1</v>
      </c>
      <c r="L17" s="21">
        <v>1518663100</v>
      </c>
      <c r="M17" s="21" t="s">
        <v>24704</v>
      </c>
      <c r="N17" s="21" t="s">
        <v>191</v>
      </c>
      <c r="O17" s="21">
        <v>65537</v>
      </c>
      <c r="P17" s="21">
        <v>15.54</v>
      </c>
      <c r="Q17" s="21">
        <v>59622592</v>
      </c>
      <c r="R17" s="21" t="s">
        <v>24703</v>
      </c>
      <c r="S17" s="21">
        <v>97.12</v>
      </c>
      <c r="T17" s="22">
        <v>4.02E-2</v>
      </c>
      <c r="U17" s="21">
        <v>61.02</v>
      </c>
    </row>
    <row r="18" spans="1:21" x14ac:dyDescent="0.35">
      <c r="A18" s="21" t="s">
        <v>922</v>
      </c>
      <c r="B18" s="21" t="s">
        <v>111</v>
      </c>
      <c r="C18" s="21" t="s">
        <v>923</v>
      </c>
      <c r="D18" s="22">
        <v>9.9900000000000003E-2</v>
      </c>
      <c r="E18" s="21">
        <v>18.489999999999998</v>
      </c>
      <c r="F18" s="23">
        <v>0.40925925925925927</v>
      </c>
      <c r="J18" s="23">
        <v>0.40925925925925927</v>
      </c>
      <c r="K18" s="21">
        <v>1</v>
      </c>
      <c r="L18" s="21">
        <v>2369095400</v>
      </c>
      <c r="M18" s="21" t="s">
        <v>24702</v>
      </c>
      <c r="N18" s="21" t="s">
        <v>191</v>
      </c>
      <c r="O18" s="21">
        <v>65537</v>
      </c>
      <c r="P18" s="21">
        <v>0</v>
      </c>
      <c r="Q18" s="21">
        <v>105796280</v>
      </c>
      <c r="R18" s="21" t="s">
        <v>24701</v>
      </c>
      <c r="S18" s="21">
        <v>40.630000000000003</v>
      </c>
      <c r="T18" s="22">
        <v>4.53E-2</v>
      </c>
      <c r="U18" s="21">
        <v>22.96</v>
      </c>
    </row>
    <row r="19" spans="1:21" x14ac:dyDescent="0.35">
      <c r="A19" s="21" t="s">
        <v>721</v>
      </c>
      <c r="B19" s="21" t="s">
        <v>111</v>
      </c>
      <c r="C19" s="21" t="s">
        <v>722</v>
      </c>
      <c r="D19" s="22">
        <v>0.1002</v>
      </c>
      <c r="E19" s="21">
        <v>23.6</v>
      </c>
      <c r="F19" s="23">
        <v>0.39606481481481481</v>
      </c>
      <c r="J19" s="23">
        <v>0.39606481481481481</v>
      </c>
      <c r="K19" s="21">
        <v>1</v>
      </c>
      <c r="L19" s="21">
        <v>2818461000</v>
      </c>
      <c r="M19" s="21" t="s">
        <v>23380</v>
      </c>
      <c r="N19" s="21" t="s">
        <v>191</v>
      </c>
      <c r="O19" s="21">
        <v>131076</v>
      </c>
      <c r="P19" s="21">
        <v>67.53</v>
      </c>
      <c r="Q19" s="21">
        <v>104009045</v>
      </c>
      <c r="R19" s="21" t="s">
        <v>24700</v>
      </c>
      <c r="S19" s="21">
        <v>70.11</v>
      </c>
      <c r="T19" s="22">
        <v>3.7100000000000001E-2</v>
      </c>
      <c r="U19" s="21">
        <v>67.239999999999995</v>
      </c>
    </row>
    <row r="20" spans="1:21" x14ac:dyDescent="0.35">
      <c r="A20" s="21" t="s">
        <v>6265</v>
      </c>
      <c r="B20" s="21" t="s">
        <v>111</v>
      </c>
      <c r="C20" s="21" t="s">
        <v>6264</v>
      </c>
      <c r="D20" s="22">
        <v>9.9900000000000003E-2</v>
      </c>
      <c r="E20" s="21">
        <v>10.9</v>
      </c>
      <c r="F20" s="23">
        <v>0.42663194444444447</v>
      </c>
      <c r="J20" s="23">
        <v>0.42663194444444447</v>
      </c>
      <c r="K20" s="21">
        <v>1</v>
      </c>
      <c r="L20" s="21">
        <v>1090000000</v>
      </c>
      <c r="M20" s="21" t="s">
        <v>24699</v>
      </c>
      <c r="N20" s="21" t="s">
        <v>191</v>
      </c>
      <c r="O20" s="21">
        <v>65537</v>
      </c>
      <c r="P20" s="21">
        <v>0</v>
      </c>
      <c r="Q20" s="21">
        <v>82657581</v>
      </c>
      <c r="R20" s="21" t="s">
        <v>24698</v>
      </c>
      <c r="S20" s="21">
        <v>31.9</v>
      </c>
      <c r="T20" s="22">
        <v>7.9299999999999995E-2</v>
      </c>
      <c r="U20" s="21">
        <v>20.32</v>
      </c>
    </row>
    <row r="21" spans="1:21" x14ac:dyDescent="0.35">
      <c r="A21" s="21" t="s">
        <v>503</v>
      </c>
      <c r="B21" s="21" t="s">
        <v>111</v>
      </c>
      <c r="C21" s="21" t="s">
        <v>504</v>
      </c>
      <c r="D21" s="22">
        <v>9.98E-2</v>
      </c>
      <c r="E21" s="21">
        <v>11.24</v>
      </c>
      <c r="F21" s="23">
        <v>0.41107638888888887</v>
      </c>
      <c r="I21" s="2" t="e">
        <f>AVERAGE((H21-G21)*100/H21)</f>
        <v>#DIV/0!</v>
      </c>
      <c r="J21" s="23">
        <v>0.41107638888888887</v>
      </c>
      <c r="K21" s="21">
        <v>1</v>
      </c>
      <c r="L21" s="21">
        <v>5777305200</v>
      </c>
      <c r="M21" s="21" t="s">
        <v>24697</v>
      </c>
      <c r="N21" s="21" t="s">
        <v>191</v>
      </c>
      <c r="O21" s="21">
        <v>65537</v>
      </c>
      <c r="P21" s="21">
        <v>0</v>
      </c>
      <c r="Q21" s="21">
        <v>390921880</v>
      </c>
      <c r="R21" s="21" t="s">
        <v>24696</v>
      </c>
      <c r="S21" s="21">
        <v>52.43</v>
      </c>
      <c r="T21" s="22">
        <v>6.93E-2</v>
      </c>
      <c r="U21" s="21">
        <v>13.33</v>
      </c>
    </row>
    <row r="22" spans="1:21" x14ac:dyDescent="0.35">
      <c r="A22" s="21" t="s">
        <v>207</v>
      </c>
      <c r="B22" s="21" t="s">
        <v>111</v>
      </c>
      <c r="C22" s="21" t="s">
        <v>208</v>
      </c>
      <c r="D22" s="22">
        <v>9.98E-2</v>
      </c>
      <c r="E22" s="21">
        <v>12.01</v>
      </c>
      <c r="F22" s="23">
        <v>0.39583333333333331</v>
      </c>
      <c r="J22" s="23">
        <v>0.39583333333333331</v>
      </c>
      <c r="K22" s="21">
        <v>1</v>
      </c>
      <c r="L22" s="21">
        <v>7038437400</v>
      </c>
      <c r="M22" s="21" t="s">
        <v>24695</v>
      </c>
      <c r="N22" s="21" t="s">
        <v>193</v>
      </c>
      <c r="O22" s="21">
        <v>65537</v>
      </c>
      <c r="P22" s="21">
        <v>51.14</v>
      </c>
      <c r="Q22" s="21">
        <v>95214680</v>
      </c>
      <c r="R22" s="21" t="s">
        <v>16095</v>
      </c>
      <c r="S22" s="21">
        <v>31.25</v>
      </c>
      <c r="T22" s="22">
        <v>1.35E-2</v>
      </c>
      <c r="U22" s="21">
        <v>108.57</v>
      </c>
    </row>
    <row r="23" spans="1:21" x14ac:dyDescent="0.35">
      <c r="A23" s="21" t="s">
        <v>1158</v>
      </c>
      <c r="B23" s="21" t="s">
        <v>111</v>
      </c>
      <c r="C23" s="21" t="s">
        <v>1159</v>
      </c>
      <c r="D23" s="22">
        <v>0.10050000000000001</v>
      </c>
      <c r="E23" s="21">
        <v>6.9</v>
      </c>
      <c r="F23" s="23">
        <v>0.43568287037037035</v>
      </c>
      <c r="I23" s="2" t="e">
        <f>AVERAGE((H23-G23)*100/H23)</f>
        <v>#DIV/0!</v>
      </c>
      <c r="J23" s="23">
        <v>0.43568287037037035</v>
      </c>
      <c r="K23" s="21">
        <v>1</v>
      </c>
      <c r="L23" s="21">
        <v>7413632900</v>
      </c>
      <c r="M23" s="21" t="s">
        <v>24694</v>
      </c>
      <c r="N23" s="21" t="s">
        <v>191</v>
      </c>
      <c r="O23" s="21">
        <v>65537</v>
      </c>
      <c r="P23" s="21">
        <v>53.01</v>
      </c>
      <c r="Q23" s="21">
        <v>1024498140</v>
      </c>
      <c r="R23" s="21" t="s">
        <v>14257</v>
      </c>
      <c r="S23" s="21">
        <v>100</v>
      </c>
      <c r="T23" s="22">
        <v>0.1459</v>
      </c>
      <c r="U23" s="21">
        <v>10.87</v>
      </c>
    </row>
    <row r="24" spans="1:21" x14ac:dyDescent="0.35">
      <c r="A24" s="21" t="s">
        <v>309</v>
      </c>
      <c r="B24" s="21" t="s">
        <v>111</v>
      </c>
      <c r="C24" s="21" t="s">
        <v>310</v>
      </c>
      <c r="D24" s="22">
        <v>0.1002</v>
      </c>
      <c r="E24" s="21">
        <v>20.100000000000001</v>
      </c>
      <c r="F24" s="23">
        <v>0.40283564814814815</v>
      </c>
      <c r="J24" s="23">
        <v>0.40283564814814815</v>
      </c>
      <c r="K24" s="21">
        <v>1</v>
      </c>
      <c r="L24" s="21">
        <v>6760760900</v>
      </c>
      <c r="M24" s="21" t="s">
        <v>24693</v>
      </c>
      <c r="N24" s="21" t="s">
        <v>191</v>
      </c>
      <c r="O24" s="21">
        <v>65537</v>
      </c>
      <c r="P24" s="21">
        <v>1.1399999999999999</v>
      </c>
      <c r="Q24" s="21">
        <v>474441000</v>
      </c>
      <c r="R24" s="21" t="s">
        <v>24692</v>
      </c>
      <c r="S24" s="21">
        <v>74.03</v>
      </c>
      <c r="T24" s="22">
        <v>7.1199999999999999E-2</v>
      </c>
      <c r="U24" s="21">
        <v>14.45</v>
      </c>
    </row>
    <row r="25" spans="1:21" x14ac:dyDescent="0.35">
      <c r="A25" s="21" t="s">
        <v>22329</v>
      </c>
      <c r="B25" s="21" t="s">
        <v>111</v>
      </c>
      <c r="C25" s="21" t="s">
        <v>22328</v>
      </c>
      <c r="D25" s="22">
        <v>9.9699999999999997E-2</v>
      </c>
      <c r="E25" s="21">
        <v>17.420000000000002</v>
      </c>
      <c r="F25" s="23">
        <v>0.39971064814814816</v>
      </c>
      <c r="J25" s="23">
        <v>0.39971064814814816</v>
      </c>
      <c r="K25" s="21">
        <v>1</v>
      </c>
      <c r="L25" s="21">
        <v>58644125000</v>
      </c>
      <c r="M25" s="21" t="s">
        <v>24691</v>
      </c>
      <c r="N25" s="21" t="s">
        <v>191</v>
      </c>
      <c r="O25" s="21">
        <v>65537</v>
      </c>
      <c r="P25" s="21">
        <v>59.26</v>
      </c>
      <c r="Q25" s="21">
        <v>2106413900</v>
      </c>
      <c r="R25" s="21" t="s">
        <v>24690</v>
      </c>
      <c r="S25" s="21">
        <v>45.57</v>
      </c>
      <c r="T25" s="22">
        <v>3.6299999999999999E-2</v>
      </c>
      <c r="U25" s="21">
        <v>11.86</v>
      </c>
    </row>
    <row r="26" spans="1:21" x14ac:dyDescent="0.35">
      <c r="A26" s="21" t="s">
        <v>1344</v>
      </c>
      <c r="B26" s="21" t="s">
        <v>111</v>
      </c>
      <c r="C26" s="21" t="s">
        <v>1345</v>
      </c>
      <c r="D26" s="22">
        <v>9.9699999999999997E-2</v>
      </c>
      <c r="E26" s="21">
        <v>3.64</v>
      </c>
      <c r="F26" s="23">
        <v>0.54827546296296292</v>
      </c>
      <c r="I26" s="2" t="e">
        <f>AVERAGE((H26-G26)*100/H26)</f>
        <v>#DIV/0!</v>
      </c>
      <c r="J26" s="23">
        <v>0.54827546296296292</v>
      </c>
      <c r="K26" s="21">
        <v>1</v>
      </c>
      <c r="L26" s="21">
        <v>1625312900</v>
      </c>
      <c r="M26" s="21" t="s">
        <v>24689</v>
      </c>
      <c r="N26" s="21" t="s">
        <v>191</v>
      </c>
      <c r="O26" s="21">
        <v>65537</v>
      </c>
      <c r="P26" s="21">
        <v>0</v>
      </c>
      <c r="Q26" s="21">
        <v>77182671</v>
      </c>
      <c r="R26" s="21" t="s">
        <v>24688</v>
      </c>
      <c r="S26" s="21">
        <v>56.99</v>
      </c>
      <c r="T26" s="22">
        <v>4.9000000000000002E-2</v>
      </c>
      <c r="U26" s="21">
        <v>22.18</v>
      </c>
    </row>
    <row r="27" spans="1:21" x14ac:dyDescent="0.35">
      <c r="A27" s="21" t="s">
        <v>3787</v>
      </c>
      <c r="B27" s="21" t="s">
        <v>111</v>
      </c>
      <c r="C27" s="21" t="s">
        <v>3786</v>
      </c>
      <c r="D27" s="22">
        <v>9.98E-2</v>
      </c>
      <c r="E27" s="21">
        <v>20.6</v>
      </c>
      <c r="F27" s="23">
        <v>0.4082175925925926</v>
      </c>
      <c r="I27" s="2" t="e">
        <f>AVERAGE((H27-G27)*100/H27)</f>
        <v>#DIV/0!</v>
      </c>
      <c r="J27" s="23">
        <v>0.4082175925925926</v>
      </c>
      <c r="K27" s="21">
        <v>1</v>
      </c>
      <c r="L27" s="21">
        <v>5166480000</v>
      </c>
      <c r="M27" s="21" t="s">
        <v>20708</v>
      </c>
      <c r="N27" s="21" t="s">
        <v>191</v>
      </c>
      <c r="O27" s="21">
        <v>65537</v>
      </c>
      <c r="P27" s="21">
        <v>0</v>
      </c>
      <c r="Q27" s="21">
        <v>1011771860</v>
      </c>
      <c r="R27" s="21" t="s">
        <v>14766</v>
      </c>
      <c r="S27" s="21">
        <v>87.12</v>
      </c>
      <c r="T27" s="22">
        <v>0.20150000000000001</v>
      </c>
      <c r="U27" s="21">
        <v>10.85</v>
      </c>
    </row>
    <row r="28" spans="1:21" x14ac:dyDescent="0.35">
      <c r="A28" s="21" t="s">
        <v>3763</v>
      </c>
      <c r="B28" s="21" t="s">
        <v>111</v>
      </c>
      <c r="C28" s="21" t="s">
        <v>3762</v>
      </c>
      <c r="D28" s="22">
        <v>0.1</v>
      </c>
      <c r="E28" s="21">
        <v>9.02</v>
      </c>
      <c r="F28" s="23">
        <v>0.43880787037037039</v>
      </c>
      <c r="J28" s="23">
        <v>0.45703703703703702</v>
      </c>
      <c r="K28" s="21">
        <v>1</v>
      </c>
      <c r="L28" s="21">
        <v>5672632100</v>
      </c>
      <c r="M28" s="21" t="s">
        <v>24687</v>
      </c>
      <c r="N28" s="21" t="s">
        <v>191</v>
      </c>
      <c r="O28" s="21">
        <v>65537</v>
      </c>
      <c r="P28" s="21">
        <v>30.98</v>
      </c>
      <c r="Q28" s="21">
        <v>658245360</v>
      </c>
      <c r="R28" s="21" t="s">
        <v>24686</v>
      </c>
      <c r="S28" s="21">
        <v>96.2</v>
      </c>
      <c r="T28" s="22">
        <v>0.12</v>
      </c>
      <c r="U28" s="21">
        <v>7.66</v>
      </c>
    </row>
    <row r="29" spans="1:21" x14ac:dyDescent="0.35">
      <c r="A29" s="21" t="s">
        <v>608</v>
      </c>
      <c r="B29" s="21" t="s">
        <v>111</v>
      </c>
      <c r="C29" s="21" t="s">
        <v>2094</v>
      </c>
      <c r="D29" s="22">
        <v>9.9599999999999994E-2</v>
      </c>
      <c r="E29" s="21">
        <v>7.84</v>
      </c>
      <c r="F29" s="23">
        <v>0.40943287037037035</v>
      </c>
      <c r="J29" s="23">
        <v>0.45686342592592594</v>
      </c>
      <c r="K29" s="21">
        <v>1</v>
      </c>
      <c r="L29" s="21">
        <v>7725745200</v>
      </c>
      <c r="M29" s="21" t="s">
        <v>21176</v>
      </c>
      <c r="N29" s="21" t="s">
        <v>191</v>
      </c>
      <c r="O29" s="21">
        <v>262149</v>
      </c>
      <c r="P29" s="21">
        <v>0</v>
      </c>
      <c r="Q29" s="21">
        <v>1248903570</v>
      </c>
      <c r="R29" s="21" t="s">
        <v>24685</v>
      </c>
      <c r="S29" s="21">
        <v>99.58</v>
      </c>
      <c r="T29" s="22">
        <v>0.16869999999999999</v>
      </c>
      <c r="U29" s="21">
        <v>2.74</v>
      </c>
    </row>
    <row r="30" spans="1:21" x14ac:dyDescent="0.35">
      <c r="A30" s="21" t="s">
        <v>5077</v>
      </c>
      <c r="B30" s="21" t="s">
        <v>111</v>
      </c>
      <c r="C30" s="21" t="s">
        <v>5076</v>
      </c>
      <c r="D30" s="22">
        <v>0.10050000000000001</v>
      </c>
      <c r="E30" s="21">
        <v>8.65</v>
      </c>
      <c r="F30" s="23">
        <v>0.59449074074074071</v>
      </c>
      <c r="J30" s="23">
        <v>0.59449074074074071</v>
      </c>
      <c r="K30" s="21">
        <v>1</v>
      </c>
      <c r="L30" s="21">
        <v>6404116600</v>
      </c>
      <c r="M30" s="21" t="s">
        <v>24684</v>
      </c>
      <c r="N30" s="21" t="s">
        <v>191</v>
      </c>
      <c r="O30" s="21">
        <v>65537</v>
      </c>
      <c r="P30" s="21">
        <v>21.29</v>
      </c>
      <c r="Q30" s="21">
        <v>552641900</v>
      </c>
      <c r="R30" s="21" t="s">
        <v>24683</v>
      </c>
      <c r="S30" s="21">
        <v>76.84</v>
      </c>
      <c r="T30" s="22">
        <v>9.01E-2</v>
      </c>
      <c r="U30" s="21">
        <v>16.36</v>
      </c>
    </row>
    <row r="31" spans="1:21" x14ac:dyDescent="0.35">
      <c r="A31" s="21" t="s">
        <v>351</v>
      </c>
      <c r="B31" s="21" t="s">
        <v>111</v>
      </c>
      <c r="C31" s="21" t="s">
        <v>352</v>
      </c>
      <c r="D31" s="22">
        <v>0.10009999999999999</v>
      </c>
      <c r="E31" s="21">
        <v>8.9</v>
      </c>
      <c r="F31" s="23">
        <v>0.39971064814814816</v>
      </c>
      <c r="I31" s="2" t="e">
        <f>AVERAGE((H31-G31)*100/H31)</f>
        <v>#DIV/0!</v>
      </c>
      <c r="J31" s="23">
        <v>0.39971064814814816</v>
      </c>
      <c r="K31" s="21">
        <v>1</v>
      </c>
      <c r="L31" s="21">
        <v>5037162800</v>
      </c>
      <c r="M31" s="21" t="s">
        <v>24682</v>
      </c>
      <c r="N31" s="21" t="s">
        <v>191</v>
      </c>
      <c r="O31" s="21">
        <v>65537</v>
      </c>
      <c r="P31" s="21">
        <v>1.6</v>
      </c>
      <c r="Q31" s="21">
        <v>383349620</v>
      </c>
      <c r="R31" s="21" t="s">
        <v>14719</v>
      </c>
      <c r="S31" s="21">
        <v>71.56</v>
      </c>
      <c r="T31" s="22">
        <v>7.7499999999999999E-2</v>
      </c>
      <c r="U31" s="21">
        <v>27.43</v>
      </c>
    </row>
    <row r="32" spans="1:21" x14ac:dyDescent="0.35">
      <c r="A32" s="21" t="s">
        <v>22297</v>
      </c>
      <c r="B32" s="21" t="s">
        <v>111</v>
      </c>
      <c r="C32" s="21" t="s">
        <v>22296</v>
      </c>
      <c r="D32" s="22">
        <v>9.9699999999999997E-2</v>
      </c>
      <c r="E32" s="21">
        <v>11.25</v>
      </c>
      <c r="F32" s="23">
        <v>0.39693287037037039</v>
      </c>
      <c r="I32" s="2" t="e">
        <f>AVERAGE((H32-G32)*100/H32)</f>
        <v>#DIV/0!</v>
      </c>
      <c r="J32" s="23">
        <v>0.39693287037037039</v>
      </c>
      <c r="K32" s="21">
        <v>1</v>
      </c>
      <c r="L32" s="21">
        <v>2762551100</v>
      </c>
      <c r="M32" s="21" t="s">
        <v>24393</v>
      </c>
      <c r="N32" s="21" t="s">
        <v>191</v>
      </c>
      <c r="O32" s="21">
        <v>131075</v>
      </c>
      <c r="P32" s="21">
        <v>10.15</v>
      </c>
      <c r="Q32" s="21">
        <v>190166440</v>
      </c>
      <c r="R32" s="21" t="s">
        <v>24681</v>
      </c>
      <c r="S32" s="21">
        <v>99.55</v>
      </c>
      <c r="T32" s="22">
        <v>6.9699999999999998E-2</v>
      </c>
      <c r="U32" s="21">
        <v>48.39</v>
      </c>
    </row>
    <row r="33" spans="1:21" x14ac:dyDescent="0.35">
      <c r="A33" s="21" t="s">
        <v>1764</v>
      </c>
      <c r="B33" s="21" t="s">
        <v>111</v>
      </c>
      <c r="C33" s="21" t="s">
        <v>1952</v>
      </c>
      <c r="D33" s="22">
        <v>0.10059999999999999</v>
      </c>
      <c r="E33" s="21">
        <v>9.19</v>
      </c>
      <c r="F33" s="23">
        <v>0.40335648148148145</v>
      </c>
      <c r="I33" s="2" t="e">
        <f>AVERAGE((H33-G33)*100/H33)</f>
        <v>#DIV/0!</v>
      </c>
      <c r="J33" s="23">
        <v>0.4082175925925926</v>
      </c>
      <c r="K33" s="21">
        <v>1</v>
      </c>
      <c r="L33" s="21">
        <v>3440700800</v>
      </c>
      <c r="M33" s="21" t="s">
        <v>19080</v>
      </c>
      <c r="N33" s="21" t="s">
        <v>191</v>
      </c>
      <c r="O33" s="21">
        <v>65537</v>
      </c>
      <c r="P33" s="21">
        <v>50.63</v>
      </c>
      <c r="Q33" s="21">
        <v>154991130</v>
      </c>
      <c r="R33" s="21" t="s">
        <v>24680</v>
      </c>
      <c r="S33" s="21">
        <v>34.020000000000003</v>
      </c>
      <c r="T33" s="22">
        <v>4.58E-2</v>
      </c>
      <c r="U33" s="21">
        <v>21</v>
      </c>
    </row>
    <row r="34" spans="1:21" x14ac:dyDescent="0.35">
      <c r="A34" s="21" t="s">
        <v>15512</v>
      </c>
      <c r="B34" s="21" t="s">
        <v>111</v>
      </c>
      <c r="C34" s="21" t="s">
        <v>15511</v>
      </c>
      <c r="D34" s="22">
        <v>0.10009999999999999</v>
      </c>
      <c r="E34" s="21">
        <v>8.1300000000000008</v>
      </c>
      <c r="F34" s="23">
        <v>0.43637731481481479</v>
      </c>
      <c r="J34" s="23">
        <v>0.43637731481481479</v>
      </c>
      <c r="K34" s="21">
        <v>1</v>
      </c>
      <c r="L34" s="21">
        <v>2717099000</v>
      </c>
      <c r="M34" s="21" t="s">
        <v>20814</v>
      </c>
      <c r="N34" s="21" t="s">
        <v>191</v>
      </c>
      <c r="O34" s="21">
        <v>131076</v>
      </c>
      <c r="P34" s="21">
        <v>0</v>
      </c>
      <c r="Q34" s="21">
        <v>568365720</v>
      </c>
      <c r="R34" s="21" t="s">
        <v>24679</v>
      </c>
      <c r="S34" s="21">
        <v>95.87</v>
      </c>
      <c r="T34" s="22">
        <v>0.21740000000000001</v>
      </c>
      <c r="U34" s="21">
        <v>6.29</v>
      </c>
    </row>
    <row r="35" spans="1:21" x14ac:dyDescent="0.35">
      <c r="A35" s="21" t="s">
        <v>2176</v>
      </c>
      <c r="B35" s="21" t="s">
        <v>111</v>
      </c>
      <c r="C35" s="21" t="s">
        <v>2175</v>
      </c>
      <c r="D35" s="22">
        <v>0.1</v>
      </c>
      <c r="E35" s="21">
        <v>9.35</v>
      </c>
      <c r="F35" s="23">
        <v>0.57278935185185187</v>
      </c>
      <c r="J35" s="23">
        <v>0.57278935185185187</v>
      </c>
      <c r="K35" s="21">
        <v>1</v>
      </c>
      <c r="L35" s="21">
        <v>5965040500</v>
      </c>
      <c r="M35" s="21" t="s">
        <v>21530</v>
      </c>
      <c r="N35" s="21" t="s">
        <v>191</v>
      </c>
      <c r="O35" s="21">
        <v>65537</v>
      </c>
      <c r="P35" s="21">
        <v>3.46</v>
      </c>
      <c r="Q35" s="21">
        <v>1321034520</v>
      </c>
      <c r="R35" s="21" t="s">
        <v>14848</v>
      </c>
      <c r="S35" s="21">
        <v>99.98</v>
      </c>
      <c r="T35" s="22">
        <v>0.23100000000000001</v>
      </c>
      <c r="U35" s="21">
        <v>10</v>
      </c>
    </row>
    <row r="36" spans="1:21" x14ac:dyDescent="0.35">
      <c r="A36" s="21" t="s">
        <v>3701</v>
      </c>
      <c r="B36" s="21" t="s">
        <v>111</v>
      </c>
      <c r="C36" s="21" t="s">
        <v>3700</v>
      </c>
      <c r="D36" s="22">
        <v>9.98E-2</v>
      </c>
      <c r="E36" s="21">
        <v>8.82</v>
      </c>
      <c r="F36" s="23">
        <v>0.40214120370370371</v>
      </c>
      <c r="J36" s="23">
        <v>0.40214120370370371</v>
      </c>
      <c r="K36" s="21">
        <v>1</v>
      </c>
      <c r="L36" s="21">
        <v>4307779800</v>
      </c>
      <c r="M36" s="21" t="s">
        <v>19520</v>
      </c>
      <c r="N36" s="21" t="s">
        <v>191</v>
      </c>
      <c r="O36" s="21">
        <v>65537</v>
      </c>
      <c r="P36" s="21">
        <v>13.61</v>
      </c>
      <c r="Q36" s="21">
        <v>303208340</v>
      </c>
      <c r="R36" s="21" t="s">
        <v>15023</v>
      </c>
      <c r="S36" s="21">
        <v>75.05</v>
      </c>
      <c r="T36" s="22">
        <v>7.2099999999999997E-2</v>
      </c>
      <c r="U36" s="21">
        <v>41.09</v>
      </c>
    </row>
    <row r="37" spans="1:21" x14ac:dyDescent="0.35">
      <c r="A37" s="21" t="s">
        <v>262</v>
      </c>
      <c r="B37" s="21" t="s">
        <v>111</v>
      </c>
      <c r="C37" s="21" t="s">
        <v>263</v>
      </c>
      <c r="D37" s="22">
        <v>0.1003</v>
      </c>
      <c r="E37" s="21">
        <v>7.9</v>
      </c>
      <c r="F37" s="23">
        <v>0.40908564814814813</v>
      </c>
      <c r="I37" s="2" t="e">
        <f>AVERAGE((H37-G37)*100/H37)</f>
        <v>#DIV/0!</v>
      </c>
      <c r="J37" s="23">
        <v>0.40908564814814813</v>
      </c>
      <c r="K37" s="21">
        <v>1</v>
      </c>
      <c r="L37" s="21">
        <v>3790224200</v>
      </c>
      <c r="M37" s="21" t="s">
        <v>20564</v>
      </c>
      <c r="N37" s="21" t="s">
        <v>191</v>
      </c>
      <c r="O37" s="21">
        <v>65537</v>
      </c>
      <c r="P37" s="21">
        <v>0</v>
      </c>
      <c r="Q37" s="21">
        <v>214040750</v>
      </c>
      <c r="R37" s="21" t="s">
        <v>14257</v>
      </c>
      <c r="S37" s="21">
        <v>65.2</v>
      </c>
      <c r="T37" s="22">
        <v>5.8599999999999999E-2</v>
      </c>
      <c r="U37" s="21">
        <v>53.09</v>
      </c>
    </row>
    <row r="38" spans="1:21" x14ac:dyDescent="0.35">
      <c r="A38" s="21" t="s">
        <v>2378</v>
      </c>
      <c r="B38" s="21" t="s">
        <v>111</v>
      </c>
      <c r="C38" s="21" t="s">
        <v>2377</v>
      </c>
      <c r="D38" s="22">
        <v>9.9900000000000003E-2</v>
      </c>
      <c r="E38" s="21">
        <v>16.73</v>
      </c>
      <c r="F38" s="23">
        <v>0.6049768518518519</v>
      </c>
      <c r="J38" s="23">
        <v>0.6049768518518519</v>
      </c>
      <c r="K38" s="21">
        <v>1</v>
      </c>
      <c r="L38" s="21">
        <v>35522768000</v>
      </c>
      <c r="M38" s="21" t="s">
        <v>13571</v>
      </c>
      <c r="N38" s="21" t="s">
        <v>191</v>
      </c>
      <c r="O38" s="21">
        <v>65537</v>
      </c>
      <c r="P38" s="21">
        <v>0</v>
      </c>
      <c r="Q38" s="21">
        <v>1559074000</v>
      </c>
      <c r="R38" s="21" t="s">
        <v>18345</v>
      </c>
      <c r="S38" s="21">
        <v>31.14</v>
      </c>
      <c r="T38" s="22">
        <v>4.6199999999999998E-2</v>
      </c>
      <c r="U38" s="21">
        <v>15.39</v>
      </c>
    </row>
    <row r="39" spans="1:21" x14ac:dyDescent="0.35">
      <c r="A39" s="21" t="s">
        <v>1242</v>
      </c>
      <c r="B39" s="21" t="s">
        <v>111</v>
      </c>
      <c r="C39" s="21" t="s">
        <v>1243</v>
      </c>
      <c r="D39" s="22">
        <v>9.98E-2</v>
      </c>
      <c r="E39" s="21">
        <v>6.5</v>
      </c>
      <c r="F39" s="23">
        <v>0.60555555555555551</v>
      </c>
      <c r="J39" s="23">
        <v>0.60555555555555551</v>
      </c>
      <c r="K39" s="21">
        <v>1</v>
      </c>
      <c r="L39" s="21">
        <v>2498441800</v>
      </c>
      <c r="M39" s="21" t="s">
        <v>24678</v>
      </c>
      <c r="N39" s="21" t="s">
        <v>191</v>
      </c>
      <c r="O39" s="21">
        <v>65537</v>
      </c>
      <c r="P39" s="21">
        <v>19.670000000000002</v>
      </c>
      <c r="Q39" s="21">
        <v>164136820</v>
      </c>
      <c r="R39" s="21" t="s">
        <v>24677</v>
      </c>
      <c r="S39" s="21">
        <v>76.55</v>
      </c>
      <c r="T39" s="22">
        <v>6.7799999999999999E-2</v>
      </c>
      <c r="U39" s="21">
        <v>27.14</v>
      </c>
    </row>
    <row r="40" spans="1:21" x14ac:dyDescent="0.35">
      <c r="A40" s="21" t="s">
        <v>2131</v>
      </c>
      <c r="B40" s="21" t="s">
        <v>111</v>
      </c>
      <c r="C40" s="21" t="s">
        <v>2132</v>
      </c>
      <c r="D40" s="22">
        <v>9.9900000000000003E-2</v>
      </c>
      <c r="E40" s="21">
        <v>30.95</v>
      </c>
      <c r="F40" s="23">
        <v>0.4004050925925926</v>
      </c>
      <c r="J40" s="23">
        <v>0.4004050925925926</v>
      </c>
      <c r="K40" s="21">
        <v>1</v>
      </c>
      <c r="L40" s="21">
        <v>1840477300</v>
      </c>
      <c r="M40" s="21" t="s">
        <v>24676</v>
      </c>
      <c r="N40" s="21" t="s">
        <v>191</v>
      </c>
      <c r="O40" s="21">
        <v>65537</v>
      </c>
      <c r="P40" s="21">
        <v>34.79</v>
      </c>
      <c r="Q40" s="21">
        <v>175460250</v>
      </c>
      <c r="R40" s="21" t="s">
        <v>24675</v>
      </c>
      <c r="S40" s="21">
        <v>64.47</v>
      </c>
      <c r="T40" s="22">
        <v>9.6500000000000002E-2</v>
      </c>
      <c r="U40" s="21">
        <v>10.11</v>
      </c>
    </row>
    <row r="41" spans="1:21" x14ac:dyDescent="0.35">
      <c r="A41" s="21" t="s">
        <v>2128</v>
      </c>
      <c r="B41" s="21" t="s">
        <v>111</v>
      </c>
      <c r="C41" s="21" t="s">
        <v>2129</v>
      </c>
      <c r="D41" s="22">
        <v>0.1</v>
      </c>
      <c r="E41" s="21">
        <v>30.81</v>
      </c>
      <c r="F41" s="23">
        <v>0.39583333333333331</v>
      </c>
      <c r="I41" s="2" t="e">
        <f>AVERAGE((H41-G41)*100/H41)</f>
        <v>#DIV/0!</v>
      </c>
      <c r="J41" s="23">
        <v>0.39583333333333331</v>
      </c>
      <c r="K41" s="21">
        <v>1</v>
      </c>
      <c r="L41" s="21">
        <v>805825410</v>
      </c>
      <c r="M41" s="21" t="s">
        <v>24674</v>
      </c>
      <c r="N41" s="21" t="s">
        <v>193</v>
      </c>
      <c r="O41" s="21">
        <v>65537</v>
      </c>
      <c r="P41" s="21">
        <v>1.32</v>
      </c>
      <c r="Q41" s="21">
        <v>52327119</v>
      </c>
      <c r="R41" s="21" t="s">
        <v>24673</v>
      </c>
      <c r="S41" s="21">
        <v>100</v>
      </c>
      <c r="T41" s="22">
        <v>6.4899999999999999E-2</v>
      </c>
      <c r="U41" s="21">
        <v>103.92</v>
      </c>
    </row>
    <row r="42" spans="1:21" x14ac:dyDescent="0.35">
      <c r="A42" s="21" t="s">
        <v>3593</v>
      </c>
      <c r="B42" s="21" t="s">
        <v>111</v>
      </c>
      <c r="C42" s="21" t="s">
        <v>3592</v>
      </c>
      <c r="D42" s="22">
        <v>0.1004</v>
      </c>
      <c r="E42" s="21">
        <v>12.17</v>
      </c>
      <c r="F42" s="23">
        <v>0.40474537037037039</v>
      </c>
      <c r="J42" s="23">
        <v>0.40474537037037039</v>
      </c>
      <c r="K42" s="21">
        <v>1</v>
      </c>
      <c r="L42" s="21">
        <v>12260098600</v>
      </c>
      <c r="M42" s="21" t="s">
        <v>24672</v>
      </c>
      <c r="N42" s="21" t="s">
        <v>191</v>
      </c>
      <c r="O42" s="21">
        <v>65537</v>
      </c>
      <c r="P42" s="21">
        <v>48.97</v>
      </c>
      <c r="Q42" s="21">
        <v>803726520</v>
      </c>
      <c r="R42" s="21" t="s">
        <v>24671</v>
      </c>
      <c r="S42" s="21">
        <v>54.01</v>
      </c>
      <c r="T42" s="22">
        <v>6.7100000000000007E-2</v>
      </c>
      <c r="U42" s="21">
        <v>8.1999999999999993</v>
      </c>
    </row>
    <row r="43" spans="1:21" x14ac:dyDescent="0.35">
      <c r="A43" s="21" t="s">
        <v>2168</v>
      </c>
      <c r="B43" s="21" t="s">
        <v>111</v>
      </c>
      <c r="C43" s="21" t="s">
        <v>2167</v>
      </c>
      <c r="D43" s="22">
        <v>0.1004</v>
      </c>
      <c r="E43" s="21">
        <v>11.84</v>
      </c>
      <c r="F43" s="23">
        <v>0.39762731481481484</v>
      </c>
      <c r="J43" s="23">
        <v>0.39762731481481484</v>
      </c>
      <c r="K43" s="21">
        <v>1</v>
      </c>
      <c r="L43" s="21">
        <v>5441803700</v>
      </c>
      <c r="M43" s="21" t="s">
        <v>19666</v>
      </c>
      <c r="N43" s="21" t="s">
        <v>191</v>
      </c>
      <c r="O43" s="21">
        <v>65537</v>
      </c>
      <c r="P43" s="21">
        <v>0</v>
      </c>
      <c r="Q43" s="21">
        <v>356935290</v>
      </c>
      <c r="R43" s="21" t="s">
        <v>18749</v>
      </c>
      <c r="S43" s="21">
        <v>79.27</v>
      </c>
      <c r="T43" s="22">
        <v>6.6600000000000006E-2</v>
      </c>
      <c r="U43" s="21">
        <v>46.33</v>
      </c>
    </row>
    <row r="44" spans="1:21" x14ac:dyDescent="0.35">
      <c r="A44" s="21" t="s">
        <v>2374</v>
      </c>
      <c r="B44" s="21" t="s">
        <v>111</v>
      </c>
      <c r="C44" s="21" t="s">
        <v>2373</v>
      </c>
      <c r="D44" s="22">
        <v>0.1012</v>
      </c>
      <c r="E44" s="21">
        <v>3.81</v>
      </c>
      <c r="F44" s="23">
        <v>0.54584490740740743</v>
      </c>
      <c r="J44" s="23">
        <v>0.54584490740740743</v>
      </c>
      <c r="K44" s="21">
        <v>1</v>
      </c>
      <c r="L44" s="21">
        <v>9365049100</v>
      </c>
      <c r="M44" s="21" t="s">
        <v>24670</v>
      </c>
      <c r="N44" s="21" t="s">
        <v>191</v>
      </c>
      <c r="O44" s="21">
        <v>65537</v>
      </c>
      <c r="P44" s="21">
        <v>0</v>
      </c>
      <c r="Q44" s="21">
        <v>350220410</v>
      </c>
      <c r="R44" s="21" t="s">
        <v>24669</v>
      </c>
      <c r="S44" s="21">
        <v>54.16</v>
      </c>
      <c r="T44" s="22">
        <v>3.85E-2</v>
      </c>
      <c r="U44" s="21">
        <v>13.59</v>
      </c>
    </row>
    <row r="45" spans="1:21" x14ac:dyDescent="0.35">
      <c r="A45" s="21" t="s">
        <v>301</v>
      </c>
      <c r="B45" s="21" t="s">
        <v>111</v>
      </c>
      <c r="C45" s="21" t="s">
        <v>302</v>
      </c>
      <c r="D45" s="22">
        <v>0.1</v>
      </c>
      <c r="E45" s="21">
        <v>11.11</v>
      </c>
      <c r="F45" s="23">
        <v>0.3974537037037037</v>
      </c>
      <c r="J45" s="23">
        <v>0.40908564814814813</v>
      </c>
      <c r="K45" s="21">
        <v>1</v>
      </c>
      <c r="L45" s="21">
        <v>3665633400</v>
      </c>
      <c r="M45" s="21" t="s">
        <v>24668</v>
      </c>
      <c r="N45" s="21" t="s">
        <v>191</v>
      </c>
      <c r="O45" s="21">
        <v>65537</v>
      </c>
      <c r="P45" s="21">
        <v>5.54</v>
      </c>
      <c r="Q45" s="21">
        <v>406091340</v>
      </c>
      <c r="R45" s="21" t="s">
        <v>19545</v>
      </c>
      <c r="S45" s="21">
        <v>77.959999999999994</v>
      </c>
      <c r="T45" s="22">
        <v>0.1123</v>
      </c>
      <c r="U45" s="21">
        <v>5.61</v>
      </c>
    </row>
    <row r="46" spans="1:21" x14ac:dyDescent="0.35">
      <c r="A46" s="21" t="s">
        <v>462</v>
      </c>
      <c r="B46" s="21" t="s">
        <v>111</v>
      </c>
      <c r="C46" s="21" t="s">
        <v>463</v>
      </c>
      <c r="D46" s="22">
        <v>9.9900000000000003E-2</v>
      </c>
      <c r="E46" s="21">
        <v>31.16</v>
      </c>
      <c r="F46" s="23">
        <v>0.60633101851851856</v>
      </c>
      <c r="J46" s="23">
        <v>0.60633101851851856</v>
      </c>
      <c r="K46" s="21">
        <v>1</v>
      </c>
      <c r="L46" s="21">
        <v>5762061000</v>
      </c>
      <c r="M46" s="21" t="s">
        <v>24667</v>
      </c>
      <c r="N46" s="21" t="s">
        <v>191</v>
      </c>
      <c r="O46" s="21">
        <v>65537</v>
      </c>
      <c r="P46" s="21">
        <v>66.08</v>
      </c>
      <c r="Q46" s="21">
        <v>256237080</v>
      </c>
      <c r="R46" s="21" t="s">
        <v>24666</v>
      </c>
      <c r="S46" s="21">
        <v>55.11</v>
      </c>
      <c r="T46" s="22">
        <v>4.5900000000000003E-2</v>
      </c>
      <c r="U46" s="21">
        <v>15.57</v>
      </c>
    </row>
    <row r="47" spans="1:21" x14ac:dyDescent="0.35">
      <c r="A47" s="21" t="s">
        <v>2229</v>
      </c>
      <c r="B47" s="21" t="s">
        <v>111</v>
      </c>
      <c r="C47" s="21" t="s">
        <v>2228</v>
      </c>
      <c r="D47" s="22">
        <v>0.1002</v>
      </c>
      <c r="E47" s="21">
        <v>24.48</v>
      </c>
      <c r="F47" s="23">
        <v>0.39728009259259262</v>
      </c>
      <c r="J47" s="23">
        <v>0.39728009259259262</v>
      </c>
      <c r="K47" s="21">
        <v>1</v>
      </c>
      <c r="L47" s="21">
        <v>3435797400</v>
      </c>
      <c r="M47" s="21" t="s">
        <v>23270</v>
      </c>
      <c r="N47" s="21" t="s">
        <v>191</v>
      </c>
      <c r="O47" s="21">
        <v>65537</v>
      </c>
      <c r="P47" s="21">
        <v>0</v>
      </c>
      <c r="Q47" s="21">
        <v>93197657</v>
      </c>
      <c r="R47" s="21" t="s">
        <v>24665</v>
      </c>
      <c r="S47" s="21">
        <v>48.88</v>
      </c>
      <c r="T47" s="22">
        <v>2.75E-2</v>
      </c>
      <c r="U47" s="21">
        <v>51.02</v>
      </c>
    </row>
    <row r="48" spans="1:21" x14ac:dyDescent="0.35">
      <c r="A48" s="21" t="s">
        <v>1371</v>
      </c>
      <c r="B48" s="21" t="s">
        <v>111</v>
      </c>
      <c r="C48" s="21" t="s">
        <v>2079</v>
      </c>
      <c r="D48" s="22">
        <v>0.1</v>
      </c>
      <c r="E48" s="21">
        <v>11.11</v>
      </c>
      <c r="F48" s="23">
        <v>0.44210648148148146</v>
      </c>
      <c r="J48" s="23">
        <v>0.44210648148148146</v>
      </c>
      <c r="K48" s="21">
        <v>1</v>
      </c>
      <c r="L48" s="21">
        <v>5222431000</v>
      </c>
      <c r="M48" s="21" t="s">
        <v>19640</v>
      </c>
      <c r="N48" s="21" t="s">
        <v>191</v>
      </c>
      <c r="O48" s="21">
        <v>65537</v>
      </c>
      <c r="P48" s="21">
        <v>0</v>
      </c>
      <c r="Q48" s="21">
        <v>72120521</v>
      </c>
      <c r="R48" s="21" t="s">
        <v>24664</v>
      </c>
      <c r="S48" s="21">
        <v>27.19</v>
      </c>
      <c r="T48" s="22">
        <v>1.44E-2</v>
      </c>
      <c r="U48" s="21">
        <v>81.010000000000005</v>
      </c>
    </row>
    <row r="49" spans="1:21" x14ac:dyDescent="0.35">
      <c r="A49" s="21" t="s">
        <v>376</v>
      </c>
      <c r="B49" s="21" t="s">
        <v>111</v>
      </c>
      <c r="C49" s="21" t="s">
        <v>377</v>
      </c>
      <c r="D49" s="22">
        <v>9.9900000000000003E-2</v>
      </c>
      <c r="E49" s="21">
        <v>24.66</v>
      </c>
      <c r="F49" s="23">
        <v>0.55001157407407408</v>
      </c>
      <c r="J49" s="23">
        <v>0.62197916666666664</v>
      </c>
      <c r="K49" s="21">
        <v>1</v>
      </c>
      <c r="L49" s="21">
        <v>5090703900</v>
      </c>
      <c r="M49" s="21" t="s">
        <v>24663</v>
      </c>
      <c r="N49" s="21" t="s">
        <v>191</v>
      </c>
      <c r="O49" s="21">
        <v>65537</v>
      </c>
      <c r="P49" s="21">
        <v>26.63</v>
      </c>
      <c r="Q49" s="21">
        <v>353589860</v>
      </c>
      <c r="R49" s="21" t="s">
        <v>24662</v>
      </c>
      <c r="S49" s="21">
        <v>66.459999999999994</v>
      </c>
      <c r="T49" s="22">
        <v>7.0900000000000005E-2</v>
      </c>
      <c r="U49" s="21">
        <v>2.27</v>
      </c>
    </row>
    <row r="50" spans="1:21" x14ac:dyDescent="0.35">
      <c r="A50" s="21" t="s">
        <v>1376</v>
      </c>
      <c r="B50" s="21" t="s">
        <v>111</v>
      </c>
      <c r="C50" s="21" t="s">
        <v>1377</v>
      </c>
      <c r="D50" s="22">
        <v>9.98E-2</v>
      </c>
      <c r="E50" s="21">
        <v>11.35</v>
      </c>
      <c r="F50" s="23">
        <v>0.39623842592592595</v>
      </c>
      <c r="J50" s="23">
        <v>0.39623842592592595</v>
      </c>
      <c r="K50" s="21">
        <v>1</v>
      </c>
      <c r="L50" s="21">
        <v>4983395200</v>
      </c>
      <c r="M50" s="21" t="s">
        <v>24661</v>
      </c>
      <c r="N50" s="21" t="s">
        <v>191</v>
      </c>
      <c r="O50" s="21">
        <v>65537</v>
      </c>
      <c r="P50" s="21">
        <v>1.04</v>
      </c>
      <c r="Q50" s="21">
        <v>145978700</v>
      </c>
      <c r="R50" s="21" t="s">
        <v>14210</v>
      </c>
      <c r="S50" s="21">
        <v>36.880000000000003</v>
      </c>
      <c r="T50" s="22">
        <v>2.9499999999999998E-2</v>
      </c>
      <c r="U50" s="21">
        <v>77.47</v>
      </c>
    </row>
    <row r="51" spans="1:21" x14ac:dyDescent="0.35">
      <c r="A51" s="21" t="s">
        <v>685</v>
      </c>
      <c r="B51" s="21" t="s">
        <v>111</v>
      </c>
      <c r="C51" s="21" t="s">
        <v>686</v>
      </c>
      <c r="D51" s="22">
        <v>9.9699999999999997E-2</v>
      </c>
      <c r="E51" s="21">
        <v>15.11</v>
      </c>
      <c r="F51" s="23">
        <v>0.43481481481481482</v>
      </c>
      <c r="J51" s="23">
        <v>0.43481481481481482</v>
      </c>
      <c r="K51" s="21">
        <v>1</v>
      </c>
      <c r="L51" s="21">
        <v>4663422000</v>
      </c>
      <c r="M51" s="21" t="s">
        <v>24660</v>
      </c>
      <c r="N51" s="21" t="s">
        <v>191</v>
      </c>
      <c r="O51" s="21">
        <v>65537</v>
      </c>
      <c r="P51" s="21">
        <v>56.13</v>
      </c>
      <c r="Q51" s="21">
        <v>359205520</v>
      </c>
      <c r="R51" s="21" t="s">
        <v>24659</v>
      </c>
      <c r="S51" s="21">
        <v>68.3</v>
      </c>
      <c r="T51" s="22">
        <v>7.9200000000000007E-2</v>
      </c>
      <c r="U51" s="21">
        <v>14.14</v>
      </c>
    </row>
    <row r="52" spans="1:21" x14ac:dyDescent="0.35">
      <c r="A52" s="21" t="s">
        <v>3013</v>
      </c>
      <c r="B52" s="21" t="s">
        <v>111</v>
      </c>
      <c r="C52" s="21" t="s">
        <v>3012</v>
      </c>
      <c r="D52" s="22">
        <v>0.1</v>
      </c>
      <c r="E52" s="21">
        <v>5.94</v>
      </c>
      <c r="F52" s="23">
        <v>0.41369212962962965</v>
      </c>
      <c r="J52" s="23">
        <v>0.41369212962962965</v>
      </c>
      <c r="K52" s="21">
        <v>1</v>
      </c>
      <c r="L52" s="21">
        <v>2649810200</v>
      </c>
      <c r="M52" s="21" t="s">
        <v>20805</v>
      </c>
      <c r="N52" s="21" t="s">
        <v>191</v>
      </c>
      <c r="O52" s="21">
        <v>65537</v>
      </c>
      <c r="P52" s="21">
        <v>0</v>
      </c>
      <c r="Q52" s="21">
        <v>215958510</v>
      </c>
      <c r="R52" s="21" t="s">
        <v>24658</v>
      </c>
      <c r="S52" s="21">
        <v>84.12</v>
      </c>
      <c r="T52" s="22">
        <v>8.3799999999999999E-2</v>
      </c>
      <c r="U52" s="21">
        <v>18.12</v>
      </c>
    </row>
    <row r="53" spans="1:21" x14ac:dyDescent="0.35">
      <c r="A53" s="21" t="s">
        <v>3391</v>
      </c>
      <c r="B53" s="21" t="s">
        <v>111</v>
      </c>
      <c r="C53" s="21" t="s">
        <v>22029</v>
      </c>
      <c r="D53" s="22">
        <v>0.1</v>
      </c>
      <c r="E53" s="21">
        <v>33.770000000000003</v>
      </c>
      <c r="F53" s="23">
        <v>0.4410648148148148</v>
      </c>
      <c r="J53" s="23">
        <v>0.47850694444444447</v>
      </c>
      <c r="K53" s="21">
        <v>1</v>
      </c>
      <c r="L53" s="21">
        <v>8180774700</v>
      </c>
      <c r="M53" s="21" t="s">
        <v>24657</v>
      </c>
      <c r="N53" s="21" t="s">
        <v>191</v>
      </c>
      <c r="O53" s="21">
        <v>65537</v>
      </c>
      <c r="P53" s="21">
        <v>4.0599999999999996</v>
      </c>
      <c r="Q53" s="21">
        <v>900891600</v>
      </c>
      <c r="R53" s="21" t="s">
        <v>24656</v>
      </c>
      <c r="S53" s="21">
        <v>73.900000000000006</v>
      </c>
      <c r="T53" s="22">
        <v>0.1132</v>
      </c>
      <c r="U53" s="21">
        <v>6.81</v>
      </c>
    </row>
    <row r="54" spans="1:21" x14ac:dyDescent="0.35">
      <c r="A54" s="21" t="s">
        <v>11000</v>
      </c>
      <c r="B54" s="21" t="s">
        <v>111</v>
      </c>
      <c r="C54" s="21" t="s">
        <v>10999</v>
      </c>
      <c r="D54" s="22">
        <v>0.10009999999999999</v>
      </c>
      <c r="E54" s="21">
        <v>39.770000000000003</v>
      </c>
      <c r="F54" s="23">
        <v>0.39988425925925924</v>
      </c>
      <c r="J54" s="23">
        <v>0.40109953703703705</v>
      </c>
      <c r="K54" s="21">
        <v>1</v>
      </c>
      <c r="L54" s="21">
        <v>1169193700</v>
      </c>
      <c r="M54" s="21" t="s">
        <v>24655</v>
      </c>
      <c r="N54" s="21" t="s">
        <v>191</v>
      </c>
      <c r="O54" s="21">
        <v>65537</v>
      </c>
      <c r="P54" s="21">
        <v>0</v>
      </c>
      <c r="Q54" s="21">
        <v>244469240</v>
      </c>
      <c r="R54" s="21" t="s">
        <v>24654</v>
      </c>
      <c r="S54" s="21">
        <v>100</v>
      </c>
      <c r="T54" s="22">
        <v>0.21179999999999999</v>
      </c>
      <c r="U54" s="21">
        <v>18.86</v>
      </c>
    </row>
    <row r="55" spans="1:21" x14ac:dyDescent="0.35">
      <c r="A55" s="21" t="s">
        <v>7490</v>
      </c>
      <c r="B55" s="21" t="s">
        <v>111</v>
      </c>
      <c r="C55" s="21" t="s">
        <v>7489</v>
      </c>
      <c r="D55" s="22">
        <v>0.1</v>
      </c>
      <c r="E55" s="21">
        <v>42.68</v>
      </c>
      <c r="F55" s="23">
        <v>0.4645023148148148</v>
      </c>
      <c r="J55" s="23">
        <v>0.47916666666666669</v>
      </c>
      <c r="K55" s="21">
        <v>1</v>
      </c>
      <c r="L55" s="21">
        <v>8701576300</v>
      </c>
      <c r="M55" s="21" t="s">
        <v>24331</v>
      </c>
      <c r="N55" s="21" t="s">
        <v>191</v>
      </c>
      <c r="O55" s="21">
        <v>131075</v>
      </c>
      <c r="P55" s="21">
        <v>0</v>
      </c>
      <c r="Q55" s="21">
        <v>974741950</v>
      </c>
      <c r="R55" s="21" t="s">
        <v>24653</v>
      </c>
      <c r="S55" s="21">
        <v>99.95</v>
      </c>
      <c r="T55" s="22">
        <v>0.1152</v>
      </c>
      <c r="U55" s="21">
        <v>5.15</v>
      </c>
    </row>
    <row r="56" spans="1:21" x14ac:dyDescent="0.35">
      <c r="A56" s="21" t="s">
        <v>3330</v>
      </c>
      <c r="B56" s="21" t="s">
        <v>111</v>
      </c>
      <c r="C56" s="21" t="s">
        <v>3329</v>
      </c>
      <c r="D56" s="22">
        <v>9.98E-2</v>
      </c>
      <c r="E56" s="21">
        <v>5.62</v>
      </c>
      <c r="F56" s="23">
        <v>0.42906250000000001</v>
      </c>
      <c r="J56" s="23">
        <v>0.42906250000000001</v>
      </c>
      <c r="K56" s="21">
        <v>1</v>
      </c>
      <c r="L56" s="21">
        <v>3476689600</v>
      </c>
      <c r="M56" s="21" t="s">
        <v>24652</v>
      </c>
      <c r="N56" s="21" t="s">
        <v>191</v>
      </c>
      <c r="O56" s="21">
        <v>65537</v>
      </c>
      <c r="P56" s="21">
        <v>51.85</v>
      </c>
      <c r="Q56" s="21">
        <v>195981360</v>
      </c>
      <c r="R56" s="21" t="s">
        <v>24651</v>
      </c>
      <c r="S56" s="21">
        <v>86.89</v>
      </c>
      <c r="T56" s="22">
        <v>5.7700000000000001E-2</v>
      </c>
      <c r="U56" s="21">
        <v>15.82</v>
      </c>
    </row>
    <row r="57" spans="1:21" x14ac:dyDescent="0.35">
      <c r="A57" s="21" t="s">
        <v>1289</v>
      </c>
      <c r="B57" s="21" t="s">
        <v>111</v>
      </c>
      <c r="C57" s="21" t="s">
        <v>1290</v>
      </c>
      <c r="D57" s="22">
        <v>9.9199999999999997E-2</v>
      </c>
      <c r="E57" s="21">
        <v>3.99</v>
      </c>
      <c r="F57" s="23">
        <v>0.44210648148148146</v>
      </c>
      <c r="J57" s="23">
        <v>0.5856365740740741</v>
      </c>
      <c r="K57" s="21">
        <v>1</v>
      </c>
      <c r="L57" s="21">
        <v>5250355500</v>
      </c>
      <c r="M57" s="21" t="s">
        <v>24650</v>
      </c>
      <c r="N57" s="21" t="s">
        <v>191</v>
      </c>
      <c r="O57" s="21">
        <v>65537</v>
      </c>
      <c r="P57" s="21">
        <v>64.88</v>
      </c>
      <c r="Q57" s="21">
        <v>722252820</v>
      </c>
      <c r="R57" s="21" t="s">
        <v>24649</v>
      </c>
      <c r="S57" s="21">
        <v>95.14</v>
      </c>
      <c r="T57" s="22">
        <v>0.1404</v>
      </c>
      <c r="U57" s="21">
        <v>1.84</v>
      </c>
    </row>
    <row r="58" spans="1:21" x14ac:dyDescent="0.35">
      <c r="A58" s="21" t="s">
        <v>16988</v>
      </c>
      <c r="B58" s="21" t="s">
        <v>111</v>
      </c>
      <c r="C58" s="21" t="s">
        <v>16987</v>
      </c>
      <c r="D58" s="22">
        <v>9.9900000000000003E-2</v>
      </c>
      <c r="E58" s="21">
        <v>18.27</v>
      </c>
      <c r="F58" s="23">
        <v>0.40908564814814813</v>
      </c>
      <c r="J58" s="23">
        <v>0.4117824074074074</v>
      </c>
      <c r="K58" s="21">
        <v>1</v>
      </c>
      <c r="L58" s="21">
        <v>7309096200</v>
      </c>
      <c r="M58" s="21" t="s">
        <v>24648</v>
      </c>
      <c r="N58" s="21" t="s">
        <v>191</v>
      </c>
      <c r="O58" s="21">
        <v>65537</v>
      </c>
      <c r="P58" s="21">
        <v>51.94</v>
      </c>
      <c r="Q58" s="21">
        <v>668117610</v>
      </c>
      <c r="R58" s="21" t="s">
        <v>24647</v>
      </c>
      <c r="S58" s="21">
        <v>82.61</v>
      </c>
      <c r="T58" s="22">
        <v>9.35E-2</v>
      </c>
      <c r="U58" s="21">
        <v>8.33</v>
      </c>
    </row>
    <row r="59" spans="1:21" x14ac:dyDescent="0.35">
      <c r="A59" s="21" t="s">
        <v>1107</v>
      </c>
      <c r="B59" s="21" t="s">
        <v>111</v>
      </c>
      <c r="C59" s="21" t="s">
        <v>1108</v>
      </c>
      <c r="D59" s="22">
        <v>0.1</v>
      </c>
      <c r="E59" s="21">
        <v>13.75</v>
      </c>
      <c r="F59" s="23">
        <v>0.41725694444444444</v>
      </c>
      <c r="J59" s="23">
        <v>0.41803240740740738</v>
      </c>
      <c r="K59" s="21">
        <v>1</v>
      </c>
      <c r="L59" s="21">
        <v>5984432200</v>
      </c>
      <c r="M59" s="21" t="s">
        <v>24316</v>
      </c>
      <c r="N59" s="21" t="s">
        <v>191</v>
      </c>
      <c r="O59" s="21">
        <v>131075</v>
      </c>
      <c r="P59" s="21">
        <v>57.57</v>
      </c>
      <c r="Q59" s="21">
        <v>588807750</v>
      </c>
      <c r="R59" s="21" t="s">
        <v>24646</v>
      </c>
      <c r="S59" s="21">
        <v>72.45</v>
      </c>
      <c r="T59" s="22">
        <v>0.10249999999999999</v>
      </c>
      <c r="U59" s="21">
        <v>6.3</v>
      </c>
    </row>
    <row r="60" spans="1:21" x14ac:dyDescent="0.35">
      <c r="A60" s="21" t="s">
        <v>1068</v>
      </c>
      <c r="B60" s="21" t="s">
        <v>111</v>
      </c>
      <c r="C60" s="21" t="s">
        <v>1810</v>
      </c>
      <c r="D60" s="22">
        <v>0.1003</v>
      </c>
      <c r="E60" s="21">
        <v>13.05</v>
      </c>
      <c r="F60" s="23">
        <v>0.39780092592592592</v>
      </c>
      <c r="J60" s="23">
        <v>0.39780092592592592</v>
      </c>
      <c r="K60" s="21">
        <v>1</v>
      </c>
      <c r="L60" s="21">
        <v>2448499800</v>
      </c>
      <c r="M60" s="21" t="s">
        <v>24645</v>
      </c>
      <c r="N60" s="21" t="s">
        <v>191</v>
      </c>
      <c r="O60" s="21">
        <v>65537</v>
      </c>
      <c r="P60" s="21">
        <v>39.39</v>
      </c>
      <c r="Q60" s="21">
        <v>74720275</v>
      </c>
      <c r="R60" s="21" t="s">
        <v>24644</v>
      </c>
      <c r="S60" s="21">
        <v>77.11</v>
      </c>
      <c r="T60" s="22">
        <v>3.09E-2</v>
      </c>
      <c r="U60" s="21">
        <v>39.94</v>
      </c>
    </row>
    <row r="61" spans="1:21" x14ac:dyDescent="0.35">
      <c r="A61" s="21" t="s">
        <v>1327</v>
      </c>
      <c r="B61" s="21" t="s">
        <v>111</v>
      </c>
      <c r="C61" s="21" t="s">
        <v>1328</v>
      </c>
      <c r="D61" s="22">
        <v>9.9900000000000003E-2</v>
      </c>
      <c r="E61" s="21">
        <v>18.829999999999998</v>
      </c>
      <c r="F61" s="23">
        <v>0.42489583333333331</v>
      </c>
      <c r="J61" s="23">
        <v>0.43273148148148149</v>
      </c>
      <c r="K61" s="21">
        <v>1</v>
      </c>
      <c r="L61" s="21">
        <v>7523593700</v>
      </c>
      <c r="M61" s="21" t="s">
        <v>24643</v>
      </c>
      <c r="N61" s="21" t="s">
        <v>191</v>
      </c>
      <c r="O61" s="21">
        <v>65537</v>
      </c>
      <c r="P61" s="21">
        <v>0</v>
      </c>
      <c r="Q61" s="21">
        <v>778133340</v>
      </c>
      <c r="R61" s="21" t="s">
        <v>24642</v>
      </c>
      <c r="S61" s="21">
        <v>81.83</v>
      </c>
      <c r="T61" s="22">
        <v>0.10589999999999999</v>
      </c>
      <c r="U61" s="21">
        <v>8.84</v>
      </c>
    </row>
    <row r="62" spans="1:21" x14ac:dyDescent="0.35">
      <c r="A62" s="21" t="s">
        <v>18679</v>
      </c>
      <c r="B62" s="21" t="s">
        <v>111</v>
      </c>
      <c r="C62" s="21" t="s">
        <v>18678</v>
      </c>
      <c r="D62" s="22">
        <v>9.9099999999999994E-2</v>
      </c>
      <c r="E62" s="21">
        <v>4.88</v>
      </c>
      <c r="F62" s="23">
        <v>0.40179398148148149</v>
      </c>
      <c r="J62" s="23">
        <v>0.40179398148148149</v>
      </c>
      <c r="K62" s="21">
        <v>1</v>
      </c>
      <c r="L62" s="21">
        <v>3469091900</v>
      </c>
      <c r="M62" s="21" t="s">
        <v>24641</v>
      </c>
      <c r="N62" s="21" t="s">
        <v>191</v>
      </c>
      <c r="O62" s="21">
        <v>65537</v>
      </c>
      <c r="P62" s="21">
        <v>0</v>
      </c>
      <c r="Q62" s="21">
        <v>164571960</v>
      </c>
      <c r="R62" s="21" t="s">
        <v>24640</v>
      </c>
      <c r="S62" s="21">
        <v>44.08</v>
      </c>
      <c r="T62" s="22">
        <v>4.8599999999999997E-2</v>
      </c>
      <c r="U62" s="21">
        <v>44.49</v>
      </c>
    </row>
    <row r="63" spans="1:21" x14ac:dyDescent="0.35">
      <c r="A63" s="21">
        <v>920066</v>
      </c>
      <c r="B63" s="21" t="s">
        <v>111</v>
      </c>
      <c r="C63" s="21" t="s">
        <v>10934</v>
      </c>
      <c r="D63" s="22">
        <v>0.23200000000000001</v>
      </c>
      <c r="E63" s="21">
        <v>56.88</v>
      </c>
      <c r="F63" s="23">
        <v>0.40231481481481479</v>
      </c>
      <c r="J63" s="23">
        <v>0.41858796296296297</v>
      </c>
      <c r="K63" s="21">
        <v>0</v>
      </c>
      <c r="L63" s="21">
        <v>684357860</v>
      </c>
      <c r="M63" s="21" t="s">
        <v>111</v>
      </c>
      <c r="N63" s="21" t="s">
        <v>111</v>
      </c>
      <c r="O63" s="21">
        <v>0</v>
      </c>
      <c r="P63" s="21">
        <v>18.96</v>
      </c>
      <c r="Q63" s="21">
        <v>491177120</v>
      </c>
      <c r="R63" s="21" t="s">
        <v>111</v>
      </c>
      <c r="S63" s="21" t="s">
        <v>111</v>
      </c>
      <c r="T63" s="22">
        <v>0.71319999999999995</v>
      </c>
      <c r="U63" s="21" t="s">
        <v>111</v>
      </c>
    </row>
    <row r="64" spans="1:21" x14ac:dyDescent="0.35">
      <c r="A64" s="21" t="s">
        <v>21438</v>
      </c>
      <c r="B64" s="21" t="s">
        <v>111</v>
      </c>
      <c r="C64" s="21" t="s">
        <v>21437</v>
      </c>
      <c r="D64" s="22">
        <v>0.1163</v>
      </c>
      <c r="E64" s="21">
        <v>72.2</v>
      </c>
      <c r="F64" s="23">
        <v>0.39606481481481481</v>
      </c>
      <c r="J64" s="23">
        <v>0.39606481481481481</v>
      </c>
      <c r="K64" s="21">
        <v>0</v>
      </c>
      <c r="L64" s="21">
        <v>1641584800</v>
      </c>
      <c r="M64" s="21" t="s">
        <v>111</v>
      </c>
      <c r="N64" s="21" t="s">
        <v>111</v>
      </c>
      <c r="O64" s="21">
        <v>0</v>
      </c>
      <c r="P64" s="21">
        <v>2.98</v>
      </c>
      <c r="Q64" s="21">
        <v>664522850</v>
      </c>
      <c r="R64" s="21" t="s">
        <v>111</v>
      </c>
      <c r="S64" s="21">
        <v>53.5</v>
      </c>
      <c r="T64" s="22">
        <v>0.38550000000000001</v>
      </c>
      <c r="U64" s="21" t="s">
        <v>111</v>
      </c>
    </row>
    <row r="65" spans="1:21" x14ac:dyDescent="0.35">
      <c r="A65" s="21" t="s">
        <v>24639</v>
      </c>
      <c r="B65" s="21" t="s">
        <v>111</v>
      </c>
      <c r="C65" s="21" t="s">
        <v>24638</v>
      </c>
      <c r="D65" s="22">
        <v>0.13170000000000001</v>
      </c>
      <c r="E65" s="21">
        <v>30.6</v>
      </c>
      <c r="F65" s="23">
        <v>0.40144675925925927</v>
      </c>
      <c r="J65" s="23">
        <v>0.40144675925925927</v>
      </c>
      <c r="K65" s="21">
        <v>0</v>
      </c>
      <c r="L65" s="21">
        <v>1790517600</v>
      </c>
      <c r="M65" s="21" t="s">
        <v>111</v>
      </c>
      <c r="N65" s="21" t="s">
        <v>111</v>
      </c>
      <c r="O65" s="21">
        <v>0</v>
      </c>
      <c r="P65" s="21">
        <v>0</v>
      </c>
      <c r="Q65" s="21">
        <v>304067460</v>
      </c>
      <c r="R65" s="21" t="s">
        <v>111</v>
      </c>
      <c r="S65" s="21">
        <v>45.98</v>
      </c>
      <c r="T65" s="22">
        <v>0.16930000000000001</v>
      </c>
      <c r="U65" s="21" t="s">
        <v>111</v>
      </c>
    </row>
    <row r="66" spans="1:21" x14ac:dyDescent="0.35">
      <c r="A66" s="21" t="s">
        <v>24637</v>
      </c>
      <c r="B66" s="21" t="s">
        <v>111</v>
      </c>
      <c r="C66" s="21" t="s">
        <v>24636</v>
      </c>
      <c r="D66" s="22">
        <v>7.8399999999999997E-2</v>
      </c>
      <c r="E66" s="21">
        <v>12.79</v>
      </c>
      <c r="F66" s="23">
        <v>0.40630787037037036</v>
      </c>
      <c r="J66" s="23">
        <v>0.40630787037037036</v>
      </c>
      <c r="K66" s="21">
        <v>0</v>
      </c>
      <c r="L66" s="21">
        <v>1292025340</v>
      </c>
      <c r="M66" s="21" t="s">
        <v>111</v>
      </c>
      <c r="N66" s="21" t="s">
        <v>111</v>
      </c>
      <c r="O66" s="21">
        <v>0</v>
      </c>
      <c r="P66" s="21">
        <v>1.88</v>
      </c>
      <c r="Q66" s="21">
        <v>683775420</v>
      </c>
      <c r="R66" s="21" t="s">
        <v>111</v>
      </c>
      <c r="S66" s="21">
        <v>56.83</v>
      </c>
      <c r="T66" s="22">
        <v>0.51100000000000001</v>
      </c>
      <c r="U66" s="21" t="s">
        <v>111</v>
      </c>
    </row>
    <row r="67" spans="1:21" x14ac:dyDescent="0.35">
      <c r="A67" s="21" t="s">
        <v>24635</v>
      </c>
      <c r="B67" s="21" t="s">
        <v>111</v>
      </c>
      <c r="C67" s="21" t="s">
        <v>24634</v>
      </c>
      <c r="D67" s="22">
        <v>0.16420000000000001</v>
      </c>
      <c r="E67" s="21">
        <v>58.56</v>
      </c>
      <c r="F67" s="23">
        <v>0.5461921296296296</v>
      </c>
      <c r="J67" s="23">
        <v>0.5461921296296296</v>
      </c>
      <c r="K67" s="21">
        <v>0</v>
      </c>
      <c r="L67" s="21">
        <v>3939172400</v>
      </c>
      <c r="M67" s="21" t="s">
        <v>111</v>
      </c>
      <c r="N67" s="21" t="s">
        <v>111</v>
      </c>
      <c r="O67" s="21">
        <v>0</v>
      </c>
      <c r="P67" s="21">
        <v>0.6</v>
      </c>
      <c r="Q67" s="21">
        <v>560239900</v>
      </c>
      <c r="R67" s="21" t="s">
        <v>111</v>
      </c>
      <c r="S67" s="21">
        <v>91.53</v>
      </c>
      <c r="T67" s="22">
        <v>0.1492</v>
      </c>
      <c r="U67" s="21" t="s">
        <v>111</v>
      </c>
    </row>
    <row r="68" spans="1:21" x14ac:dyDescent="0.35">
      <c r="A68" s="21" t="s">
        <v>21701</v>
      </c>
      <c r="B68" s="21" t="s">
        <v>111</v>
      </c>
      <c r="C68" s="21" t="s">
        <v>21700</v>
      </c>
      <c r="D68" s="22">
        <v>0.14080000000000001</v>
      </c>
      <c r="E68" s="21">
        <v>69.010000000000005</v>
      </c>
      <c r="F68" s="23">
        <v>0.39884259259259258</v>
      </c>
      <c r="J68" s="23">
        <v>0.39884259259259258</v>
      </c>
      <c r="K68" s="21">
        <v>0</v>
      </c>
      <c r="L68" s="21">
        <v>5318702600</v>
      </c>
      <c r="M68" s="21" t="s">
        <v>111</v>
      </c>
      <c r="N68" s="21" t="s">
        <v>111</v>
      </c>
      <c r="O68" s="21">
        <v>0</v>
      </c>
      <c r="P68" s="21">
        <v>0</v>
      </c>
      <c r="Q68" s="21">
        <v>250041440</v>
      </c>
      <c r="R68" s="21" t="s">
        <v>111</v>
      </c>
      <c r="S68" s="21">
        <v>54.75</v>
      </c>
      <c r="T68" s="22">
        <v>4.6199999999999998E-2</v>
      </c>
      <c r="U68" s="21" t="s">
        <v>111</v>
      </c>
    </row>
    <row r="69" spans="1:21" x14ac:dyDescent="0.35">
      <c r="A69" s="21" t="s">
        <v>15378</v>
      </c>
      <c r="B69" s="21" t="s">
        <v>111</v>
      </c>
      <c r="C69" s="21" t="s">
        <v>15377</v>
      </c>
      <c r="D69" s="22">
        <v>2.9899999999999999E-2</v>
      </c>
      <c r="E69" s="21">
        <v>12.75</v>
      </c>
      <c r="F69" s="23">
        <v>0.39710648148148148</v>
      </c>
      <c r="J69" s="23">
        <v>0.39710648148148148</v>
      </c>
      <c r="K69" s="21">
        <v>0</v>
      </c>
      <c r="L69" s="21">
        <v>3290581600</v>
      </c>
      <c r="M69" s="21" t="s">
        <v>111</v>
      </c>
      <c r="N69" s="21" t="s">
        <v>111</v>
      </c>
      <c r="O69" s="21">
        <v>0</v>
      </c>
      <c r="P69" s="21">
        <v>0</v>
      </c>
      <c r="Q69" s="21">
        <v>676304640</v>
      </c>
      <c r="R69" s="21" t="s">
        <v>111</v>
      </c>
      <c r="S69" s="21">
        <v>32.97</v>
      </c>
      <c r="T69" s="22">
        <v>0.19969999999999999</v>
      </c>
      <c r="U69" s="21" t="s">
        <v>111</v>
      </c>
    </row>
    <row r="70" spans="1:21" x14ac:dyDescent="0.35">
      <c r="A70" s="21" t="s">
        <v>3871</v>
      </c>
      <c r="B70" s="21" t="s">
        <v>111</v>
      </c>
      <c r="C70" s="21" t="s">
        <v>3870</v>
      </c>
      <c r="D70" s="22">
        <v>-9.9699999999999997E-2</v>
      </c>
      <c r="E70" s="21">
        <v>9.66</v>
      </c>
      <c r="F70" s="21" t="s">
        <v>111</v>
      </c>
      <c r="J70" s="21" t="s">
        <v>111</v>
      </c>
      <c r="K70" s="21">
        <v>0</v>
      </c>
      <c r="L70" s="21">
        <v>1652458400</v>
      </c>
      <c r="M70" s="21" t="s">
        <v>111</v>
      </c>
      <c r="N70" s="21" t="s">
        <v>111</v>
      </c>
      <c r="O70" s="21">
        <v>0</v>
      </c>
      <c r="P70" s="21">
        <v>0</v>
      </c>
      <c r="Q70" s="21">
        <v>321511320</v>
      </c>
      <c r="R70" s="21" t="s">
        <v>111</v>
      </c>
      <c r="S70" s="21">
        <v>63.6</v>
      </c>
      <c r="T70" s="22">
        <v>0.1895</v>
      </c>
      <c r="U70" s="21" t="s">
        <v>111</v>
      </c>
    </row>
    <row r="71" spans="1:21" x14ac:dyDescent="0.35">
      <c r="A71" s="21" t="s">
        <v>2656</v>
      </c>
      <c r="B71" s="21" t="s">
        <v>111</v>
      </c>
      <c r="C71" s="21" t="s">
        <v>2655</v>
      </c>
      <c r="D71" s="22">
        <v>6.5100000000000005E-2</v>
      </c>
      <c r="E71" s="21">
        <v>39.9</v>
      </c>
      <c r="F71" s="23">
        <v>0.45408564814814817</v>
      </c>
      <c r="J71" s="23">
        <v>0.45408564814814817</v>
      </c>
      <c r="K71" s="21">
        <v>0</v>
      </c>
      <c r="L71" s="21">
        <v>7174157000</v>
      </c>
      <c r="M71" s="21" t="s">
        <v>111</v>
      </c>
      <c r="N71" s="21" t="s">
        <v>111</v>
      </c>
      <c r="O71" s="21">
        <v>0</v>
      </c>
      <c r="P71" s="21">
        <v>2.91</v>
      </c>
      <c r="Q71" s="21">
        <v>791044340</v>
      </c>
      <c r="R71" s="21" t="s">
        <v>111</v>
      </c>
      <c r="S71" s="21">
        <v>40.68</v>
      </c>
      <c r="T71" s="22">
        <v>0.1096</v>
      </c>
      <c r="U71" s="21" t="s">
        <v>111</v>
      </c>
    </row>
    <row r="72" spans="1:21" x14ac:dyDescent="0.35">
      <c r="A72" s="21" t="s">
        <v>2347</v>
      </c>
      <c r="B72" s="21" t="s">
        <v>111</v>
      </c>
      <c r="C72" s="21" t="s">
        <v>2346</v>
      </c>
      <c r="D72" s="22">
        <v>-0.1002</v>
      </c>
      <c r="E72" s="21">
        <v>8.8000000000000007</v>
      </c>
      <c r="F72" s="21" t="s">
        <v>111</v>
      </c>
      <c r="J72" s="21" t="s">
        <v>111</v>
      </c>
      <c r="K72" s="21">
        <v>0</v>
      </c>
      <c r="L72" s="21">
        <v>1424476200</v>
      </c>
      <c r="M72" s="21" t="s">
        <v>111</v>
      </c>
      <c r="N72" s="21" t="s">
        <v>111</v>
      </c>
      <c r="O72" s="21">
        <v>0</v>
      </c>
      <c r="P72" s="21">
        <v>29.71</v>
      </c>
      <c r="Q72" s="21">
        <v>468895400</v>
      </c>
      <c r="R72" s="21" t="s">
        <v>111</v>
      </c>
      <c r="S72" s="21">
        <v>16.25</v>
      </c>
      <c r="T72" s="22">
        <v>0.32579999999999998</v>
      </c>
      <c r="U72" s="21" t="s">
        <v>111</v>
      </c>
    </row>
    <row r="73" spans="1:21" x14ac:dyDescent="0.35">
      <c r="A73" s="21" t="s">
        <v>837</v>
      </c>
      <c r="B73" s="21" t="s">
        <v>111</v>
      </c>
      <c r="C73" s="21" t="s">
        <v>838</v>
      </c>
      <c r="D73" s="22">
        <v>-9.9699999999999997E-2</v>
      </c>
      <c r="E73" s="21">
        <v>9.57</v>
      </c>
      <c r="F73" s="21" t="s">
        <v>111</v>
      </c>
      <c r="J73" s="21" t="s">
        <v>111</v>
      </c>
      <c r="K73" s="21">
        <v>0</v>
      </c>
      <c r="L73" s="21">
        <v>3936926700</v>
      </c>
      <c r="M73" s="21" t="s">
        <v>111</v>
      </c>
      <c r="N73" s="21" t="s">
        <v>111</v>
      </c>
      <c r="O73" s="21">
        <v>0</v>
      </c>
      <c r="P73" s="21">
        <v>0</v>
      </c>
      <c r="Q73" s="21">
        <v>113445651</v>
      </c>
      <c r="R73" s="21" t="s">
        <v>111</v>
      </c>
      <c r="S73" s="21">
        <v>34.5</v>
      </c>
      <c r="T73" s="22">
        <v>2.8799999999999999E-2</v>
      </c>
      <c r="U73" s="21" t="s">
        <v>111</v>
      </c>
    </row>
    <row r="74" spans="1:21" x14ac:dyDescent="0.35">
      <c r="A74" s="21" t="s">
        <v>39</v>
      </c>
      <c r="B74" s="21" t="s">
        <v>111</v>
      </c>
      <c r="C74" s="21" t="s">
        <v>40</v>
      </c>
      <c r="D74" s="22">
        <v>4.5900000000000003E-2</v>
      </c>
      <c r="E74" s="21">
        <v>7.52</v>
      </c>
      <c r="F74" s="23">
        <v>0.44714120370370369</v>
      </c>
      <c r="J74" s="23">
        <v>0.44714120370370369</v>
      </c>
      <c r="K74" s="21">
        <v>0</v>
      </c>
      <c r="L74" s="21">
        <v>4975084000</v>
      </c>
      <c r="M74" s="21" t="s">
        <v>111</v>
      </c>
      <c r="N74" s="21" t="s">
        <v>111</v>
      </c>
      <c r="O74" s="21">
        <v>0</v>
      </c>
      <c r="P74" s="21">
        <v>10.31</v>
      </c>
      <c r="Q74" s="21">
        <v>494509990</v>
      </c>
      <c r="R74" s="21" t="s">
        <v>111</v>
      </c>
      <c r="S74" s="21">
        <v>40.47</v>
      </c>
      <c r="T74" s="22">
        <v>9.8799999999999999E-2</v>
      </c>
      <c r="U74" s="21" t="s">
        <v>111</v>
      </c>
    </row>
    <row r="75" spans="1:21" x14ac:dyDescent="0.35">
      <c r="A75" s="21" t="s">
        <v>1037</v>
      </c>
      <c r="B75" s="21" t="s">
        <v>111</v>
      </c>
      <c r="C75" s="21" t="s">
        <v>1816</v>
      </c>
      <c r="D75" s="22">
        <v>2.1499999999999998E-2</v>
      </c>
      <c r="E75" s="21">
        <v>4.28</v>
      </c>
      <c r="F75" s="23">
        <v>0.39583333333333331</v>
      </c>
      <c r="J75" s="23">
        <v>0.39583333333333331</v>
      </c>
      <c r="K75" s="21">
        <v>0</v>
      </c>
      <c r="L75" s="21">
        <v>5979909000</v>
      </c>
      <c r="M75" s="21" t="s">
        <v>111</v>
      </c>
      <c r="N75" s="21" t="s">
        <v>111</v>
      </c>
      <c r="O75" s="21">
        <v>0</v>
      </c>
      <c r="P75" s="21">
        <v>11.02</v>
      </c>
      <c r="Q75" s="21">
        <v>2658046900</v>
      </c>
      <c r="R75" s="21" t="s">
        <v>111</v>
      </c>
      <c r="S75" s="21">
        <v>57.78</v>
      </c>
      <c r="T75" s="22">
        <v>0.42749999999999999</v>
      </c>
      <c r="U75" s="21" t="s">
        <v>111</v>
      </c>
    </row>
    <row r="76" spans="1:21" x14ac:dyDescent="0.35">
      <c r="A76" s="21" t="s">
        <v>22327</v>
      </c>
      <c r="B76" s="21" t="s">
        <v>111</v>
      </c>
      <c r="C76" s="21" t="s">
        <v>22326</v>
      </c>
      <c r="D76" s="22">
        <v>-8.3999999999999995E-3</v>
      </c>
      <c r="E76" s="21">
        <v>5.88</v>
      </c>
      <c r="F76" s="23">
        <v>0.39606481481481481</v>
      </c>
      <c r="J76" s="23">
        <v>0.39606481481481481</v>
      </c>
      <c r="K76" s="21">
        <v>0</v>
      </c>
      <c r="L76" s="21">
        <v>4216924000</v>
      </c>
      <c r="M76" s="21" t="s">
        <v>111</v>
      </c>
      <c r="N76" s="21" t="s">
        <v>111</v>
      </c>
      <c r="O76" s="21">
        <v>0</v>
      </c>
      <c r="P76" s="21">
        <v>49.59</v>
      </c>
      <c r="Q76" s="21">
        <v>970239850</v>
      </c>
      <c r="R76" s="21" t="s">
        <v>111</v>
      </c>
      <c r="S76" s="21">
        <v>75.62</v>
      </c>
      <c r="T76" s="22">
        <v>0.216</v>
      </c>
      <c r="U76" s="21" t="s">
        <v>111</v>
      </c>
    </row>
    <row r="77" spans="1:21" x14ac:dyDescent="0.35">
      <c r="A77" s="21" t="s">
        <v>17338</v>
      </c>
      <c r="B77" s="21" t="s">
        <v>111</v>
      </c>
      <c r="C77" s="21" t="s">
        <v>17337</v>
      </c>
      <c r="D77" s="22">
        <v>-0.1003</v>
      </c>
      <c r="E77" s="21">
        <v>5.92</v>
      </c>
      <c r="F77" s="21" t="s">
        <v>111</v>
      </c>
      <c r="J77" s="21" t="s">
        <v>111</v>
      </c>
      <c r="K77" s="21">
        <v>0</v>
      </c>
      <c r="L77" s="21">
        <v>3125760000</v>
      </c>
      <c r="M77" s="21" t="s">
        <v>111</v>
      </c>
      <c r="N77" s="21" t="s">
        <v>111</v>
      </c>
      <c r="O77" s="21">
        <v>0</v>
      </c>
      <c r="P77" s="21">
        <v>0</v>
      </c>
      <c r="Q77" s="21">
        <v>437008440</v>
      </c>
      <c r="R77" s="21" t="s">
        <v>111</v>
      </c>
      <c r="S77" s="21">
        <v>13.48</v>
      </c>
      <c r="T77" s="22">
        <v>0.13669999999999999</v>
      </c>
      <c r="U77" s="21" t="s">
        <v>111</v>
      </c>
    </row>
    <row r="78" spans="1:21" x14ac:dyDescent="0.35">
      <c r="A78" s="21" t="s">
        <v>6343</v>
      </c>
      <c r="B78" s="21" t="s">
        <v>111</v>
      </c>
      <c r="C78" s="21" t="s">
        <v>6342</v>
      </c>
      <c r="D78" s="22">
        <v>6.0699999999999997E-2</v>
      </c>
      <c r="E78" s="21">
        <v>6.82</v>
      </c>
      <c r="F78" s="23">
        <v>0.39936342592592594</v>
      </c>
      <c r="J78" s="23">
        <v>0.41020833333333334</v>
      </c>
      <c r="K78" s="21">
        <v>0</v>
      </c>
      <c r="L78" s="21">
        <v>7365568200</v>
      </c>
      <c r="M78" s="21" t="s">
        <v>111</v>
      </c>
      <c r="N78" s="21" t="s">
        <v>111</v>
      </c>
      <c r="O78" s="21">
        <v>0</v>
      </c>
      <c r="P78" s="21">
        <v>0</v>
      </c>
      <c r="Q78" s="21">
        <v>3456258700</v>
      </c>
      <c r="R78" s="21" t="s">
        <v>111</v>
      </c>
      <c r="S78" s="21">
        <v>71.39</v>
      </c>
      <c r="T78" s="22">
        <v>0.46250000000000002</v>
      </c>
      <c r="U78" s="21" t="s">
        <v>111</v>
      </c>
    </row>
    <row r="79" spans="1:21" x14ac:dyDescent="0.35">
      <c r="A79" s="21" t="s">
        <v>3711</v>
      </c>
      <c r="B79" s="21" t="s">
        <v>111</v>
      </c>
      <c r="C79" s="21" t="s">
        <v>3710</v>
      </c>
      <c r="D79" s="22">
        <v>-0.1007</v>
      </c>
      <c r="E79" s="21">
        <v>4.0199999999999996</v>
      </c>
      <c r="F79" s="21" t="s">
        <v>111</v>
      </c>
      <c r="J79" s="21" t="s">
        <v>111</v>
      </c>
      <c r="K79" s="21">
        <v>0</v>
      </c>
      <c r="L79" s="21">
        <v>1185171440</v>
      </c>
      <c r="M79" s="21" t="s">
        <v>111</v>
      </c>
      <c r="N79" s="21" t="s">
        <v>111</v>
      </c>
      <c r="O79" s="21">
        <v>0</v>
      </c>
      <c r="P79" s="21">
        <v>0</v>
      </c>
      <c r="Q79" s="21">
        <v>15943722</v>
      </c>
      <c r="R79" s="21" t="s">
        <v>111</v>
      </c>
      <c r="S79" s="21">
        <v>0</v>
      </c>
      <c r="T79" s="22">
        <v>1.35E-2</v>
      </c>
      <c r="U79" s="21" t="s">
        <v>111</v>
      </c>
    </row>
    <row r="80" spans="1:21" x14ac:dyDescent="0.35">
      <c r="A80" s="21" t="s">
        <v>442</v>
      </c>
      <c r="B80" s="21" t="s">
        <v>111</v>
      </c>
      <c r="C80" s="21" t="s">
        <v>21652</v>
      </c>
      <c r="D80" s="22">
        <v>6.5600000000000006E-2</v>
      </c>
      <c r="E80" s="21">
        <v>7.31</v>
      </c>
      <c r="F80" s="23">
        <v>0.42298611111111112</v>
      </c>
      <c r="J80" s="23">
        <v>0.42680555555555555</v>
      </c>
      <c r="K80" s="21">
        <v>0</v>
      </c>
      <c r="L80" s="21">
        <v>4387298900</v>
      </c>
      <c r="M80" s="21" t="s">
        <v>111</v>
      </c>
      <c r="N80" s="21" t="s">
        <v>111</v>
      </c>
      <c r="O80" s="21">
        <v>0</v>
      </c>
      <c r="P80" s="21">
        <v>39.47</v>
      </c>
      <c r="Q80" s="21">
        <v>700493110</v>
      </c>
      <c r="R80" s="21" t="s">
        <v>111</v>
      </c>
      <c r="S80" s="21">
        <v>95.11</v>
      </c>
      <c r="T80" s="22">
        <v>0.15959999999999999</v>
      </c>
      <c r="U80" s="21" t="s">
        <v>111</v>
      </c>
    </row>
    <row r="81" spans="1:21" x14ac:dyDescent="0.35">
      <c r="A81" s="21" t="s">
        <v>3685</v>
      </c>
      <c r="B81" s="21">
        <v>2</v>
      </c>
      <c r="C81" s="21" t="s">
        <v>3684</v>
      </c>
      <c r="D81" s="22">
        <v>-0.1</v>
      </c>
      <c r="E81" s="21">
        <v>11.97</v>
      </c>
      <c r="F81" s="21" t="s">
        <v>111</v>
      </c>
      <c r="J81" s="21" t="s">
        <v>111</v>
      </c>
      <c r="K81" s="21">
        <v>0</v>
      </c>
      <c r="L81" s="21">
        <v>8709725100</v>
      </c>
      <c r="M81" s="21" t="s">
        <v>111</v>
      </c>
      <c r="N81" s="21" t="s">
        <v>111</v>
      </c>
      <c r="O81" s="21">
        <v>0</v>
      </c>
      <c r="P81" s="21">
        <v>0</v>
      </c>
      <c r="Q81" s="21">
        <v>747171480</v>
      </c>
      <c r="R81" s="21" t="s">
        <v>111</v>
      </c>
      <c r="S81" s="21">
        <v>46.81</v>
      </c>
      <c r="T81" s="22">
        <v>8.5699999999999998E-2</v>
      </c>
      <c r="U81" s="21" t="s">
        <v>111</v>
      </c>
    </row>
    <row r="82" spans="1:21" x14ac:dyDescent="0.35">
      <c r="A82" s="21" t="s">
        <v>7187</v>
      </c>
      <c r="B82" s="21" t="s">
        <v>111</v>
      </c>
      <c r="C82" s="21" t="s">
        <v>7186</v>
      </c>
      <c r="D82" s="22">
        <v>5.79E-2</v>
      </c>
      <c r="E82" s="21">
        <v>4.0199999999999996</v>
      </c>
      <c r="F82" s="23">
        <v>0.42541666666666667</v>
      </c>
      <c r="J82" s="23">
        <v>0.42541666666666667</v>
      </c>
      <c r="K82" s="21">
        <v>0</v>
      </c>
      <c r="L82" s="21">
        <v>5714410600</v>
      </c>
      <c r="M82" s="21" t="s">
        <v>111</v>
      </c>
      <c r="N82" s="21" t="s">
        <v>111</v>
      </c>
      <c r="O82" s="21">
        <v>0</v>
      </c>
      <c r="P82" s="21">
        <v>12.94</v>
      </c>
      <c r="Q82" s="21">
        <v>406997440</v>
      </c>
      <c r="R82" s="21" t="s">
        <v>111</v>
      </c>
      <c r="S82" s="21">
        <v>27.71</v>
      </c>
      <c r="T82" s="22">
        <v>7.0999999999999994E-2</v>
      </c>
      <c r="U82" s="21" t="s">
        <v>111</v>
      </c>
    </row>
    <row r="83" spans="1:21" x14ac:dyDescent="0.35">
      <c r="A83" s="21" t="s">
        <v>2376</v>
      </c>
      <c r="B83" s="21" t="s">
        <v>111</v>
      </c>
      <c r="C83" s="21" t="s">
        <v>2375</v>
      </c>
      <c r="D83" s="22">
        <v>-9.8799999999999999E-2</v>
      </c>
      <c r="E83" s="21">
        <v>2.2799999999999998</v>
      </c>
      <c r="F83" s="21" t="s">
        <v>111</v>
      </c>
      <c r="J83" s="21" t="s">
        <v>111</v>
      </c>
      <c r="K83" s="21">
        <v>0</v>
      </c>
      <c r="L83" s="21">
        <v>2355812800</v>
      </c>
      <c r="M83" s="21" t="s">
        <v>111</v>
      </c>
      <c r="N83" s="21" t="s">
        <v>111</v>
      </c>
      <c r="O83" s="21">
        <v>0</v>
      </c>
      <c r="P83" s="21">
        <v>0</v>
      </c>
      <c r="Q83" s="21">
        <v>22340352</v>
      </c>
      <c r="R83" s="21" t="s">
        <v>111</v>
      </c>
      <c r="S83" s="21">
        <v>0</v>
      </c>
      <c r="T83" s="22">
        <v>9.4999999999999998E-3</v>
      </c>
      <c r="U83" s="21" t="s">
        <v>111</v>
      </c>
    </row>
    <row r="84" spans="1:21" x14ac:dyDescent="0.35">
      <c r="A84" s="21" t="s">
        <v>4308</v>
      </c>
      <c r="B84" s="21" t="s">
        <v>111</v>
      </c>
      <c r="C84" s="21" t="s">
        <v>4307</v>
      </c>
      <c r="D84" s="22">
        <v>8.8599999999999998E-2</v>
      </c>
      <c r="E84" s="21">
        <v>21.62</v>
      </c>
      <c r="F84" s="23">
        <v>0.60799768518518515</v>
      </c>
      <c r="J84" s="23">
        <v>0.60799768518518515</v>
      </c>
      <c r="K84" s="21">
        <v>0</v>
      </c>
      <c r="L84" s="21">
        <v>19270765000</v>
      </c>
      <c r="M84" s="21" t="s">
        <v>111</v>
      </c>
      <c r="N84" s="21" t="s">
        <v>111</v>
      </c>
      <c r="O84" s="21">
        <v>0</v>
      </c>
      <c r="P84" s="21">
        <v>29.74</v>
      </c>
      <c r="Q84" s="21">
        <v>1557949700</v>
      </c>
      <c r="R84" s="21" t="s">
        <v>111</v>
      </c>
      <c r="S84" s="21">
        <v>45.56</v>
      </c>
      <c r="T84" s="22">
        <v>8.3599999999999994E-2</v>
      </c>
      <c r="U84" s="21" t="s">
        <v>111</v>
      </c>
    </row>
    <row r="85" spans="1:21" x14ac:dyDescent="0.35">
      <c r="A85" s="21" t="s">
        <v>22703</v>
      </c>
      <c r="B85" s="21" t="s">
        <v>111</v>
      </c>
      <c r="C85" s="21" t="s">
        <v>22702</v>
      </c>
      <c r="D85" s="22">
        <v>-9.9900000000000003E-2</v>
      </c>
      <c r="E85" s="21">
        <v>52.77</v>
      </c>
      <c r="F85" s="21" t="s">
        <v>111</v>
      </c>
      <c r="J85" s="21" t="s">
        <v>111</v>
      </c>
      <c r="K85" s="21">
        <v>0</v>
      </c>
      <c r="L85" s="21">
        <v>1017954620</v>
      </c>
      <c r="M85" s="21" t="s">
        <v>111</v>
      </c>
      <c r="N85" s="21" t="s">
        <v>111</v>
      </c>
      <c r="O85" s="21">
        <v>0</v>
      </c>
      <c r="P85" s="21">
        <v>0</v>
      </c>
      <c r="Q85" s="21">
        <v>674395980</v>
      </c>
      <c r="R85" s="21" t="s">
        <v>111</v>
      </c>
      <c r="S85" s="21">
        <v>1.96</v>
      </c>
      <c r="T85" s="22">
        <v>0.64470000000000005</v>
      </c>
      <c r="U85" s="21" t="s">
        <v>111</v>
      </c>
    </row>
    <row r="86" spans="1:21" x14ac:dyDescent="0.35">
      <c r="A86" s="21" t="s">
        <v>6751</v>
      </c>
      <c r="B86" s="21" t="s">
        <v>111</v>
      </c>
      <c r="C86" s="21" t="s">
        <v>6750</v>
      </c>
      <c r="D86" s="22">
        <v>8.3299999999999999E-2</v>
      </c>
      <c r="E86" s="21">
        <v>39</v>
      </c>
      <c r="F86" s="23">
        <v>0.58546296296296296</v>
      </c>
      <c r="J86" s="23">
        <v>0.60230324074074071</v>
      </c>
      <c r="K86" s="21">
        <v>0</v>
      </c>
      <c r="L86" s="21">
        <v>741000000</v>
      </c>
      <c r="M86" s="21" t="s">
        <v>111</v>
      </c>
      <c r="N86" s="21" t="s">
        <v>111</v>
      </c>
      <c r="O86" s="21">
        <v>0</v>
      </c>
      <c r="P86" s="21">
        <v>7.21</v>
      </c>
      <c r="Q86" s="21">
        <v>299105450</v>
      </c>
      <c r="R86" s="21" t="s">
        <v>111</v>
      </c>
      <c r="S86" s="21">
        <v>89.51</v>
      </c>
      <c r="T86" s="22">
        <v>0.4088</v>
      </c>
      <c r="U86" s="21" t="s">
        <v>111</v>
      </c>
    </row>
    <row r="87" spans="1:21" x14ac:dyDescent="0.35">
      <c r="A87" s="21" t="s">
        <v>2555</v>
      </c>
      <c r="B87" s="21" t="s">
        <v>111</v>
      </c>
      <c r="C87" s="21" t="s">
        <v>2554</v>
      </c>
      <c r="D87" s="22">
        <v>-0.1002</v>
      </c>
      <c r="E87" s="21">
        <v>8.26</v>
      </c>
      <c r="F87" s="21" t="s">
        <v>111</v>
      </c>
      <c r="J87" s="21" t="s">
        <v>111</v>
      </c>
      <c r="K87" s="21">
        <v>0</v>
      </c>
      <c r="L87" s="21">
        <v>4664091600</v>
      </c>
      <c r="M87" s="21" t="s">
        <v>111</v>
      </c>
      <c r="N87" s="21" t="s">
        <v>111</v>
      </c>
      <c r="O87" s="21">
        <v>0</v>
      </c>
      <c r="P87" s="21">
        <v>0.37</v>
      </c>
      <c r="Q87" s="21">
        <v>261269730</v>
      </c>
      <c r="R87" s="21" t="s">
        <v>111</v>
      </c>
      <c r="S87" s="21">
        <v>19.79</v>
      </c>
      <c r="T87" s="22">
        <v>5.4100000000000002E-2</v>
      </c>
      <c r="U87" s="21" t="s">
        <v>111</v>
      </c>
    </row>
    <row r="88" spans="1:21" x14ac:dyDescent="0.35">
      <c r="A88" s="21" t="s">
        <v>196</v>
      </c>
      <c r="B88" s="21" t="s">
        <v>111</v>
      </c>
      <c r="C88" s="21" t="s">
        <v>197</v>
      </c>
      <c r="D88" s="22">
        <v>-4.4400000000000002E-2</v>
      </c>
      <c r="E88" s="21">
        <v>4.74</v>
      </c>
      <c r="F88" s="21" t="s">
        <v>111</v>
      </c>
      <c r="J88" s="21" t="s">
        <v>111</v>
      </c>
      <c r="K88" s="21">
        <v>0</v>
      </c>
      <c r="L88" s="21">
        <v>5260598400</v>
      </c>
      <c r="M88" s="21" t="s">
        <v>111</v>
      </c>
      <c r="N88" s="21" t="s">
        <v>111</v>
      </c>
      <c r="O88" s="21">
        <v>0</v>
      </c>
      <c r="P88" s="21">
        <v>52.28</v>
      </c>
      <c r="Q88" s="21">
        <v>1714669700</v>
      </c>
      <c r="R88" s="21" t="s">
        <v>111</v>
      </c>
      <c r="S88" s="21">
        <v>62.91</v>
      </c>
      <c r="T88" s="22">
        <v>0.31319999999999998</v>
      </c>
      <c r="U88" s="21" t="s">
        <v>111</v>
      </c>
    </row>
    <row r="89" spans="1:21" x14ac:dyDescent="0.35">
      <c r="A89" s="21" t="s">
        <v>1277</v>
      </c>
      <c r="B89" s="21" t="s">
        <v>111</v>
      </c>
      <c r="C89" s="21" t="s">
        <v>1278</v>
      </c>
      <c r="D89" s="22">
        <v>3.44E-2</v>
      </c>
      <c r="E89" s="21">
        <v>4.51</v>
      </c>
      <c r="F89" s="21" t="s">
        <v>111</v>
      </c>
      <c r="J89" s="21" t="s">
        <v>111</v>
      </c>
      <c r="K89" s="21">
        <v>0</v>
      </c>
      <c r="L89" s="21">
        <v>12461502100</v>
      </c>
      <c r="M89" s="21" t="s">
        <v>111</v>
      </c>
      <c r="N89" s="21" t="s">
        <v>111</v>
      </c>
      <c r="O89" s="21">
        <v>0</v>
      </c>
      <c r="P89" s="21">
        <v>53.29</v>
      </c>
      <c r="Q89" s="21">
        <v>617802970</v>
      </c>
      <c r="R89" s="21" t="s">
        <v>111</v>
      </c>
      <c r="S89" s="21">
        <v>27.02</v>
      </c>
      <c r="T89" s="22">
        <v>4.9000000000000002E-2</v>
      </c>
      <c r="U89" s="21" t="s">
        <v>111</v>
      </c>
    </row>
    <row r="90" spans="1:21" x14ac:dyDescent="0.35">
      <c r="A90" s="21" t="s">
        <v>796</v>
      </c>
      <c r="B90" s="21" t="s">
        <v>111</v>
      </c>
      <c r="C90" s="21" t="s">
        <v>797</v>
      </c>
      <c r="D90" s="22">
        <v>4.1599999999999998E-2</v>
      </c>
      <c r="E90" s="21">
        <v>6.01</v>
      </c>
      <c r="F90" s="21" t="s">
        <v>111</v>
      </c>
      <c r="J90" s="21" t="s">
        <v>111</v>
      </c>
      <c r="K90" s="21">
        <v>0</v>
      </c>
      <c r="L90" s="21">
        <v>3646055600</v>
      </c>
      <c r="M90" s="21" t="s">
        <v>111</v>
      </c>
      <c r="N90" s="21" t="s">
        <v>111</v>
      </c>
      <c r="O90" s="21">
        <v>0</v>
      </c>
      <c r="P90" s="21">
        <v>0</v>
      </c>
      <c r="Q90" s="21">
        <v>1232080530</v>
      </c>
      <c r="R90" s="21" t="s">
        <v>111</v>
      </c>
      <c r="S90" s="21">
        <v>94.27</v>
      </c>
      <c r="T90" s="22">
        <v>0.3468</v>
      </c>
      <c r="U90" s="21" t="s">
        <v>111</v>
      </c>
    </row>
    <row r="91" spans="1:21" x14ac:dyDescent="0.35">
      <c r="A91" s="21" t="s">
        <v>3525</v>
      </c>
      <c r="B91" s="21" t="s">
        <v>111</v>
      </c>
      <c r="C91" s="21" t="s">
        <v>3524</v>
      </c>
      <c r="D91" s="22">
        <v>-9.9900000000000003E-2</v>
      </c>
      <c r="E91" s="21">
        <v>7.3</v>
      </c>
      <c r="F91" s="21" t="s">
        <v>111</v>
      </c>
      <c r="J91" s="21" t="s">
        <v>111</v>
      </c>
      <c r="K91" s="21">
        <v>0</v>
      </c>
      <c r="L91" s="21">
        <v>2267881500</v>
      </c>
      <c r="M91" s="21" t="s">
        <v>111</v>
      </c>
      <c r="N91" s="21" t="s">
        <v>111</v>
      </c>
      <c r="O91" s="21">
        <v>0</v>
      </c>
      <c r="P91" s="21">
        <v>0</v>
      </c>
      <c r="Q91" s="21">
        <v>10179120</v>
      </c>
      <c r="R91" s="21" t="s">
        <v>111</v>
      </c>
      <c r="S91" s="21">
        <v>0</v>
      </c>
      <c r="T91" s="22">
        <v>4.4999999999999997E-3</v>
      </c>
      <c r="U91" s="21" t="s">
        <v>111</v>
      </c>
    </row>
    <row r="92" spans="1:21" x14ac:dyDescent="0.35">
      <c r="A92" s="21" t="s">
        <v>24633</v>
      </c>
      <c r="B92" s="21" t="s">
        <v>111</v>
      </c>
      <c r="C92" s="21" t="s">
        <v>24632</v>
      </c>
      <c r="D92" s="22">
        <v>-0.2</v>
      </c>
      <c r="E92" s="21">
        <v>85.98</v>
      </c>
      <c r="F92" s="21" t="s">
        <v>111</v>
      </c>
      <c r="J92" s="21" t="s">
        <v>111</v>
      </c>
      <c r="K92" s="21">
        <v>0</v>
      </c>
      <c r="L92" s="21">
        <v>16297039000</v>
      </c>
      <c r="M92" s="21" t="s">
        <v>111</v>
      </c>
      <c r="N92" s="21" t="s">
        <v>111</v>
      </c>
      <c r="O92" s="21">
        <v>0</v>
      </c>
      <c r="P92" s="21">
        <v>0</v>
      </c>
      <c r="Q92" s="21">
        <v>1365413700</v>
      </c>
      <c r="R92" s="21" t="s">
        <v>111</v>
      </c>
      <c r="S92" s="21">
        <v>0.28999999999999998</v>
      </c>
      <c r="T92" s="22">
        <v>8.2199999999999995E-2</v>
      </c>
      <c r="U92" s="21" t="s">
        <v>111</v>
      </c>
    </row>
    <row r="93" spans="1:21" x14ac:dyDescent="0.35">
      <c r="A93" s="21" t="s">
        <v>1352</v>
      </c>
      <c r="B93" s="21" t="s">
        <v>111</v>
      </c>
      <c r="C93" s="21" t="s">
        <v>1353</v>
      </c>
      <c r="D93" s="22">
        <v>7.8200000000000006E-2</v>
      </c>
      <c r="E93" s="21">
        <v>44.93</v>
      </c>
      <c r="F93" s="23">
        <v>0.54185185185185181</v>
      </c>
      <c r="J93" s="23">
        <v>0.55226851851851855</v>
      </c>
      <c r="K93" s="21">
        <v>0</v>
      </c>
      <c r="L93" s="21">
        <v>8897031600</v>
      </c>
      <c r="M93" s="21" t="s">
        <v>111</v>
      </c>
      <c r="N93" s="21" t="s">
        <v>111</v>
      </c>
      <c r="O93" s="21">
        <v>0</v>
      </c>
      <c r="P93" s="21">
        <v>13.12</v>
      </c>
      <c r="Q93" s="21">
        <v>1063840700</v>
      </c>
      <c r="R93" s="21" t="s">
        <v>111</v>
      </c>
      <c r="S93" s="21">
        <v>63.33</v>
      </c>
      <c r="T93" s="22">
        <v>0.1206</v>
      </c>
      <c r="U93" s="21" t="s">
        <v>111</v>
      </c>
    </row>
    <row r="94" spans="1:21" x14ac:dyDescent="0.35">
      <c r="A94" s="21" t="s">
        <v>3487</v>
      </c>
      <c r="B94" s="21" t="s">
        <v>111</v>
      </c>
      <c r="C94" s="21" t="s">
        <v>3486</v>
      </c>
      <c r="D94" s="22">
        <v>-9.9900000000000003E-2</v>
      </c>
      <c r="E94" s="21">
        <v>13.51</v>
      </c>
      <c r="F94" s="21" t="s">
        <v>111</v>
      </c>
      <c r="J94" s="21" t="s">
        <v>111</v>
      </c>
      <c r="K94" s="21">
        <v>0</v>
      </c>
      <c r="L94" s="21">
        <v>5405469200</v>
      </c>
      <c r="M94" s="21" t="s">
        <v>111</v>
      </c>
      <c r="N94" s="21" t="s">
        <v>111</v>
      </c>
      <c r="O94" s="21">
        <v>0</v>
      </c>
      <c r="P94" s="21">
        <v>0</v>
      </c>
      <c r="Q94" s="21">
        <v>279689020</v>
      </c>
      <c r="R94" s="21" t="s">
        <v>111</v>
      </c>
      <c r="S94" s="21">
        <v>3.58</v>
      </c>
      <c r="T94" s="22">
        <v>5.1400000000000001E-2</v>
      </c>
      <c r="U94" s="21" t="s">
        <v>111</v>
      </c>
    </row>
    <row r="95" spans="1:21" x14ac:dyDescent="0.35">
      <c r="A95" s="21" t="s">
        <v>22080</v>
      </c>
      <c r="B95" s="21" t="s">
        <v>111</v>
      </c>
      <c r="C95" s="21" t="s">
        <v>22079</v>
      </c>
      <c r="D95" s="22">
        <v>4.1599999999999998E-2</v>
      </c>
      <c r="E95" s="21">
        <v>13.28</v>
      </c>
      <c r="F95" s="23">
        <v>0.41494212962962962</v>
      </c>
      <c r="J95" s="23">
        <v>0.41494212962962962</v>
      </c>
      <c r="K95" s="21">
        <v>0</v>
      </c>
      <c r="L95" s="21">
        <v>1988896900</v>
      </c>
      <c r="M95" s="21" t="s">
        <v>111</v>
      </c>
      <c r="N95" s="21" t="s">
        <v>111</v>
      </c>
      <c r="O95" s="21">
        <v>0</v>
      </c>
      <c r="P95" s="21">
        <v>16.48</v>
      </c>
      <c r="Q95" s="21">
        <v>153766190</v>
      </c>
      <c r="R95" s="21" t="s">
        <v>111</v>
      </c>
      <c r="S95" s="21">
        <v>72.73</v>
      </c>
      <c r="T95" s="22">
        <v>7.51E-2</v>
      </c>
      <c r="U95" s="21" t="s">
        <v>111</v>
      </c>
    </row>
    <row r="96" spans="1:21" x14ac:dyDescent="0.35">
      <c r="A96" s="21" t="s">
        <v>1077</v>
      </c>
      <c r="B96" s="21" t="s">
        <v>111</v>
      </c>
      <c r="C96" s="21" t="s">
        <v>1078</v>
      </c>
      <c r="D96" s="22">
        <v>-9.9699999999999997E-2</v>
      </c>
      <c r="E96" s="21">
        <v>14.35</v>
      </c>
      <c r="F96" s="21" t="s">
        <v>111</v>
      </c>
      <c r="J96" s="21" t="s">
        <v>111</v>
      </c>
      <c r="K96" s="21">
        <v>0</v>
      </c>
      <c r="L96" s="21">
        <v>7111573000</v>
      </c>
      <c r="M96" s="21" t="s">
        <v>111</v>
      </c>
      <c r="N96" s="21" t="s">
        <v>111</v>
      </c>
      <c r="O96" s="21">
        <v>0</v>
      </c>
      <c r="P96" s="21">
        <v>0</v>
      </c>
      <c r="Q96" s="21">
        <v>58210775</v>
      </c>
      <c r="R96" s="21" t="s">
        <v>111</v>
      </c>
      <c r="S96" s="21">
        <v>84.02</v>
      </c>
      <c r="T96" s="22">
        <v>8.2000000000000007E-3</v>
      </c>
      <c r="U96" s="21" t="s">
        <v>111</v>
      </c>
    </row>
    <row r="97" spans="1:21" x14ac:dyDescent="0.35">
      <c r="A97" s="21" t="s">
        <v>1358</v>
      </c>
      <c r="B97" s="21" t="s">
        <v>111</v>
      </c>
      <c r="C97" s="21" t="s">
        <v>1359</v>
      </c>
      <c r="D97" s="22">
        <v>-9.98E-2</v>
      </c>
      <c r="E97" s="21">
        <v>5.77</v>
      </c>
      <c r="F97" s="21" t="s">
        <v>111</v>
      </c>
      <c r="J97" s="21" t="s">
        <v>111</v>
      </c>
      <c r="K97" s="21">
        <v>0</v>
      </c>
      <c r="L97" s="21">
        <v>2303454200</v>
      </c>
      <c r="M97" s="21" t="s">
        <v>111</v>
      </c>
      <c r="N97" s="21" t="s">
        <v>111</v>
      </c>
      <c r="O97" s="21">
        <v>0</v>
      </c>
      <c r="P97" s="21">
        <v>0</v>
      </c>
      <c r="Q97" s="21">
        <v>150882050</v>
      </c>
      <c r="R97" s="21" t="s">
        <v>111</v>
      </c>
      <c r="S97" s="21">
        <v>46.99</v>
      </c>
      <c r="T97" s="22">
        <v>6.2799999999999995E-2</v>
      </c>
      <c r="U97" s="21" t="s">
        <v>111</v>
      </c>
    </row>
    <row r="98" spans="1:21" x14ac:dyDescent="0.35">
      <c r="A98" s="21" t="s">
        <v>1088</v>
      </c>
      <c r="B98" s="21">
        <v>2</v>
      </c>
      <c r="C98" s="21" t="s">
        <v>1089</v>
      </c>
      <c r="D98" s="22">
        <v>-9.98E-2</v>
      </c>
      <c r="E98" s="21">
        <v>13.53</v>
      </c>
      <c r="F98" s="21" t="s">
        <v>111</v>
      </c>
      <c r="J98" s="21" t="s">
        <v>111</v>
      </c>
      <c r="K98" s="21">
        <v>0</v>
      </c>
      <c r="L98" s="21">
        <v>3182256000</v>
      </c>
      <c r="M98" s="21" t="s">
        <v>111</v>
      </c>
      <c r="N98" s="21" t="s">
        <v>111</v>
      </c>
      <c r="O98" s="21">
        <v>0</v>
      </c>
      <c r="P98" s="21">
        <v>17.309999999999999</v>
      </c>
      <c r="Q98" s="21">
        <v>66107580</v>
      </c>
      <c r="R98" s="21" t="s">
        <v>111</v>
      </c>
      <c r="S98" s="21">
        <v>81.27</v>
      </c>
      <c r="T98" s="22">
        <v>2.0799999999999999E-2</v>
      </c>
      <c r="U98" s="21" t="s">
        <v>111</v>
      </c>
    </row>
    <row r="99" spans="1:21" x14ac:dyDescent="0.35">
      <c r="A99" s="21" t="s">
        <v>823</v>
      </c>
      <c r="B99" s="21" t="s">
        <v>111</v>
      </c>
      <c r="C99" s="21" t="s">
        <v>824</v>
      </c>
      <c r="D99" s="22">
        <v>7.6499999999999999E-2</v>
      </c>
      <c r="E99" s="21">
        <v>36.43</v>
      </c>
      <c r="F99" s="23">
        <v>0.54497685185185185</v>
      </c>
      <c r="J99" s="23">
        <v>0.54497685185185185</v>
      </c>
      <c r="K99" s="21">
        <v>0</v>
      </c>
      <c r="L99" s="21">
        <v>13340766900</v>
      </c>
      <c r="M99" s="21" t="s">
        <v>111</v>
      </c>
      <c r="N99" s="21" t="s">
        <v>111</v>
      </c>
      <c r="O99" s="21">
        <v>0</v>
      </c>
      <c r="P99" s="21">
        <v>0</v>
      </c>
      <c r="Q99" s="21">
        <v>1602077000</v>
      </c>
      <c r="R99" s="21" t="s">
        <v>111</v>
      </c>
      <c r="S99" s="21">
        <v>58.9</v>
      </c>
      <c r="T99" s="22">
        <v>0.12139999999999999</v>
      </c>
      <c r="U99" s="21" t="s">
        <v>111</v>
      </c>
    </row>
    <row r="100" spans="1:21" x14ac:dyDescent="0.35">
      <c r="A100" s="21" t="s">
        <v>732</v>
      </c>
      <c r="B100" s="21" t="s">
        <v>111</v>
      </c>
      <c r="C100" s="21" t="s">
        <v>733</v>
      </c>
      <c r="D100" s="22">
        <v>7.7000000000000002E-3</v>
      </c>
      <c r="E100" s="21">
        <v>10.41</v>
      </c>
      <c r="F100" s="23">
        <v>0.39583333333333331</v>
      </c>
      <c r="J100" s="23">
        <v>0.41635416666666669</v>
      </c>
      <c r="K100" s="21">
        <v>0</v>
      </c>
      <c r="L100" s="21">
        <v>4972745600</v>
      </c>
      <c r="M100" s="21" t="s">
        <v>111</v>
      </c>
      <c r="N100" s="21" t="s">
        <v>111</v>
      </c>
      <c r="O100" s="21">
        <v>0</v>
      </c>
      <c r="P100" s="21">
        <v>10.48</v>
      </c>
      <c r="Q100" s="21">
        <v>945117640</v>
      </c>
      <c r="R100" s="21" t="s">
        <v>111</v>
      </c>
      <c r="S100" s="21">
        <v>77.08</v>
      </c>
      <c r="T100" s="22">
        <v>0.17749999999999999</v>
      </c>
      <c r="U100" s="21" t="s">
        <v>111</v>
      </c>
    </row>
    <row r="101" spans="1:21" x14ac:dyDescent="0.35">
      <c r="A101" s="21" t="s">
        <v>557</v>
      </c>
      <c r="B101" s="21" t="s">
        <v>111</v>
      </c>
      <c r="C101" s="21" t="s">
        <v>558</v>
      </c>
      <c r="D101" s="22">
        <v>4.9700000000000001E-2</v>
      </c>
      <c r="E101" s="21">
        <v>8.02</v>
      </c>
      <c r="F101" s="23">
        <v>0.5564351851851852</v>
      </c>
      <c r="J101" s="23">
        <v>0.5564351851851852</v>
      </c>
      <c r="K101" s="21">
        <v>0</v>
      </c>
      <c r="L101" s="21">
        <v>5661559700</v>
      </c>
      <c r="M101" s="21" t="s">
        <v>111</v>
      </c>
      <c r="N101" s="21" t="s">
        <v>111</v>
      </c>
      <c r="O101" s="21">
        <v>0</v>
      </c>
      <c r="P101" s="21">
        <v>0</v>
      </c>
      <c r="Q101" s="21">
        <v>357488510</v>
      </c>
      <c r="R101" s="21" t="s">
        <v>111</v>
      </c>
      <c r="S101" s="21">
        <v>27.31</v>
      </c>
      <c r="T101" s="22">
        <v>6.3100000000000003E-2</v>
      </c>
      <c r="U101" s="21" t="s">
        <v>111</v>
      </c>
    </row>
    <row r="102" spans="1:21" x14ac:dyDescent="0.35">
      <c r="A102" s="21" t="s">
        <v>3403</v>
      </c>
      <c r="B102" s="21" t="s">
        <v>111</v>
      </c>
      <c r="C102" s="21" t="s">
        <v>3402</v>
      </c>
      <c r="D102" s="22">
        <v>8.5900000000000004E-2</v>
      </c>
      <c r="E102" s="21">
        <v>50.82</v>
      </c>
      <c r="F102" s="23">
        <v>0.54358796296296297</v>
      </c>
      <c r="J102" s="23">
        <v>0.54358796296296297</v>
      </c>
      <c r="K102" s="21">
        <v>0</v>
      </c>
      <c r="L102" s="21">
        <v>7089644100</v>
      </c>
      <c r="M102" s="21" t="s">
        <v>111</v>
      </c>
      <c r="N102" s="21" t="s">
        <v>111</v>
      </c>
      <c r="O102" s="21">
        <v>0</v>
      </c>
      <c r="P102" s="21">
        <v>0</v>
      </c>
      <c r="Q102" s="21">
        <v>309508780</v>
      </c>
      <c r="R102" s="21" t="s">
        <v>111</v>
      </c>
      <c r="S102" s="21">
        <v>48.13</v>
      </c>
      <c r="T102" s="22">
        <v>4.4400000000000002E-2</v>
      </c>
      <c r="U102" s="21" t="s">
        <v>111</v>
      </c>
    </row>
    <row r="103" spans="1:21" x14ac:dyDescent="0.35">
      <c r="A103" s="21" t="s">
        <v>1677</v>
      </c>
      <c r="B103" s="21" t="s">
        <v>111</v>
      </c>
      <c r="C103" s="21" t="s">
        <v>1678</v>
      </c>
      <c r="D103" s="22">
        <v>6.9900000000000004E-2</v>
      </c>
      <c r="E103" s="21">
        <v>9.7899999999999991</v>
      </c>
      <c r="F103" s="23">
        <v>0.39675925925925926</v>
      </c>
      <c r="J103" s="23">
        <v>0.39675925925925926</v>
      </c>
      <c r="K103" s="21">
        <v>0</v>
      </c>
      <c r="L103" s="21">
        <v>3345824400</v>
      </c>
      <c r="M103" s="21" t="s">
        <v>111</v>
      </c>
      <c r="N103" s="21" t="s">
        <v>111</v>
      </c>
      <c r="O103" s="21">
        <v>0</v>
      </c>
      <c r="P103" s="21">
        <v>0</v>
      </c>
      <c r="Q103" s="21">
        <v>366511740</v>
      </c>
      <c r="R103" s="21" t="s">
        <v>111</v>
      </c>
      <c r="S103" s="21">
        <v>49.97</v>
      </c>
      <c r="T103" s="22">
        <v>0.10879999999999999</v>
      </c>
      <c r="U103" s="21" t="s">
        <v>111</v>
      </c>
    </row>
    <row r="104" spans="1:21" x14ac:dyDescent="0.35">
      <c r="A104" s="21" t="s">
        <v>2551</v>
      </c>
      <c r="B104" s="21" t="s">
        <v>111</v>
      </c>
      <c r="C104" s="21" t="s">
        <v>2550</v>
      </c>
      <c r="D104" s="22">
        <v>3.7499999999999999E-2</v>
      </c>
      <c r="E104" s="21">
        <v>14.66</v>
      </c>
      <c r="F104" s="23">
        <v>0.55122685185185183</v>
      </c>
      <c r="J104" s="23">
        <v>0.55122685185185183</v>
      </c>
      <c r="K104" s="21">
        <v>0</v>
      </c>
      <c r="L104" s="21">
        <v>2354247100</v>
      </c>
      <c r="M104" s="21" t="s">
        <v>111</v>
      </c>
      <c r="N104" s="21" t="s">
        <v>111</v>
      </c>
      <c r="O104" s="21">
        <v>0</v>
      </c>
      <c r="P104" s="21">
        <v>1.07</v>
      </c>
      <c r="Q104" s="21">
        <v>687917310</v>
      </c>
      <c r="R104" s="21" t="s">
        <v>111</v>
      </c>
      <c r="S104" s="21">
        <v>75.11</v>
      </c>
      <c r="T104" s="22">
        <v>0.29320000000000002</v>
      </c>
      <c r="U104" s="21" t="s">
        <v>111</v>
      </c>
    </row>
    <row r="105" spans="1:21" x14ac:dyDescent="0.35">
      <c r="A105" s="21" t="s">
        <v>938</v>
      </c>
      <c r="B105" s="21" t="s">
        <v>111</v>
      </c>
      <c r="C105" s="21" t="s">
        <v>939</v>
      </c>
      <c r="D105" s="22">
        <v>8.9899999999999994E-2</v>
      </c>
      <c r="E105" s="21">
        <v>28.25</v>
      </c>
      <c r="F105" s="23">
        <v>0.45287037037037037</v>
      </c>
      <c r="J105" s="23">
        <v>0.57765046296296296</v>
      </c>
      <c r="K105" s="21">
        <v>0</v>
      </c>
      <c r="L105" s="21">
        <v>3815540900</v>
      </c>
      <c r="M105" s="21" t="s">
        <v>111</v>
      </c>
      <c r="N105" s="21" t="s">
        <v>111</v>
      </c>
      <c r="O105" s="21">
        <v>0</v>
      </c>
      <c r="P105" s="21">
        <v>2.59</v>
      </c>
      <c r="Q105" s="21">
        <v>194964700</v>
      </c>
      <c r="R105" s="21" t="s">
        <v>111</v>
      </c>
      <c r="S105" s="21">
        <v>45.81</v>
      </c>
      <c r="T105" s="22">
        <v>5.1900000000000002E-2</v>
      </c>
      <c r="U105" s="21" t="s">
        <v>111</v>
      </c>
    </row>
    <row r="106" spans="1:21" x14ac:dyDescent="0.35">
      <c r="A106" s="21" t="s">
        <v>2333</v>
      </c>
      <c r="B106" s="21">
        <v>1</v>
      </c>
      <c r="C106" s="21" t="s">
        <v>2332</v>
      </c>
      <c r="D106" s="22">
        <v>-9.9599999999999994E-2</v>
      </c>
      <c r="E106" s="21">
        <v>12.65</v>
      </c>
      <c r="F106" s="21" t="s">
        <v>111</v>
      </c>
      <c r="J106" s="21" t="s">
        <v>111</v>
      </c>
      <c r="K106" s="21">
        <v>0</v>
      </c>
      <c r="L106" s="21">
        <v>8424900000</v>
      </c>
      <c r="M106" s="21" t="s">
        <v>111</v>
      </c>
      <c r="N106" s="21" t="s">
        <v>111</v>
      </c>
      <c r="O106" s="21">
        <v>0</v>
      </c>
      <c r="P106" s="21">
        <v>0.22</v>
      </c>
      <c r="Q106" s="21">
        <v>183967530</v>
      </c>
      <c r="R106" s="21" t="s">
        <v>111</v>
      </c>
      <c r="S106" s="21">
        <v>86.4</v>
      </c>
      <c r="T106" s="22">
        <v>2.18E-2</v>
      </c>
      <c r="U106" s="21" t="s">
        <v>111</v>
      </c>
    </row>
    <row r="107" spans="1:21" x14ac:dyDescent="0.35">
      <c r="A107" s="21" t="s">
        <v>24321</v>
      </c>
      <c r="B107" s="21" t="s">
        <v>111</v>
      </c>
      <c r="C107" s="21" t="s">
        <v>24320</v>
      </c>
      <c r="D107" s="22">
        <v>-0.1</v>
      </c>
      <c r="E107" s="21">
        <v>28.17</v>
      </c>
      <c r="F107" s="21" t="s">
        <v>111</v>
      </c>
      <c r="J107" s="21" t="s">
        <v>111</v>
      </c>
      <c r="K107" s="21">
        <v>0</v>
      </c>
      <c r="L107" s="21">
        <v>46872384000</v>
      </c>
      <c r="M107" s="21" t="s">
        <v>111</v>
      </c>
      <c r="N107" s="21" t="s">
        <v>111</v>
      </c>
      <c r="O107" s="21">
        <v>0</v>
      </c>
      <c r="P107" s="21">
        <v>27.89</v>
      </c>
      <c r="Q107" s="21">
        <v>5133802800</v>
      </c>
      <c r="R107" s="21" t="s">
        <v>111</v>
      </c>
      <c r="S107" s="21">
        <v>59.42</v>
      </c>
      <c r="T107" s="22">
        <v>0.10639999999999999</v>
      </c>
      <c r="U107" s="21" t="s">
        <v>111</v>
      </c>
    </row>
    <row r="108" spans="1:21" x14ac:dyDescent="0.35">
      <c r="A108" s="21" t="s">
        <v>730</v>
      </c>
      <c r="B108" s="21" t="s">
        <v>111</v>
      </c>
      <c r="C108" s="21" t="s">
        <v>731</v>
      </c>
      <c r="D108" s="22">
        <v>8.3199999999999996E-2</v>
      </c>
      <c r="E108" s="21">
        <v>14.84</v>
      </c>
      <c r="F108" s="23">
        <v>0.39728009259259262</v>
      </c>
      <c r="J108" s="23">
        <v>0.60351851851851857</v>
      </c>
      <c r="K108" s="21">
        <v>0</v>
      </c>
      <c r="L108" s="21">
        <v>3891196400</v>
      </c>
      <c r="M108" s="21" t="s">
        <v>111</v>
      </c>
      <c r="N108" s="21" t="s">
        <v>111</v>
      </c>
      <c r="O108" s="21">
        <v>0</v>
      </c>
      <c r="P108" s="21">
        <v>47.92</v>
      </c>
      <c r="Q108" s="21">
        <v>390872280</v>
      </c>
      <c r="R108" s="21" t="s">
        <v>111</v>
      </c>
      <c r="S108" s="21">
        <v>80.900000000000006</v>
      </c>
      <c r="T108" s="22">
        <v>9.9699999999999997E-2</v>
      </c>
      <c r="U108" s="21" t="s">
        <v>111</v>
      </c>
    </row>
    <row r="109" spans="1:21" x14ac:dyDescent="0.35">
      <c r="A109" s="21" t="s">
        <v>2565</v>
      </c>
      <c r="B109" s="21" t="s">
        <v>111</v>
      </c>
      <c r="C109" s="21" t="s">
        <v>2564</v>
      </c>
      <c r="D109" s="22">
        <v>9.3600000000000003E-2</v>
      </c>
      <c r="E109" s="21">
        <v>2.57</v>
      </c>
      <c r="F109" s="23">
        <v>0.47318287037037038</v>
      </c>
      <c r="J109" s="23">
        <v>0.58980324074074075</v>
      </c>
      <c r="K109" s="21">
        <v>0</v>
      </c>
      <c r="L109" s="21">
        <v>9014022700</v>
      </c>
      <c r="M109" s="21" t="s">
        <v>111</v>
      </c>
      <c r="N109" s="21" t="s">
        <v>111</v>
      </c>
      <c r="O109" s="21">
        <v>0</v>
      </c>
      <c r="P109" s="21">
        <v>82.57</v>
      </c>
      <c r="Q109" s="21">
        <v>238070390</v>
      </c>
      <c r="R109" s="21" t="s">
        <v>111</v>
      </c>
      <c r="S109" s="21">
        <v>50.93</v>
      </c>
      <c r="T109" s="22">
        <v>2.69E-2</v>
      </c>
      <c r="U109" s="21" t="s">
        <v>111</v>
      </c>
    </row>
    <row r="110" spans="1:21" x14ac:dyDescent="0.35">
      <c r="A110" s="21" t="s">
        <v>3296</v>
      </c>
      <c r="B110" s="21">
        <v>3</v>
      </c>
      <c r="C110" s="21" t="s">
        <v>3295</v>
      </c>
      <c r="D110" s="22">
        <v>-8.6999999999999994E-2</v>
      </c>
      <c r="E110" s="21">
        <v>11.34</v>
      </c>
      <c r="F110" s="21" t="s">
        <v>111</v>
      </c>
      <c r="J110" s="21" t="s">
        <v>111</v>
      </c>
      <c r="K110" s="21">
        <v>0</v>
      </c>
      <c r="L110" s="21">
        <v>4266565200</v>
      </c>
      <c r="M110" s="21" t="s">
        <v>111</v>
      </c>
      <c r="N110" s="21" t="s">
        <v>111</v>
      </c>
      <c r="O110" s="21">
        <v>0</v>
      </c>
      <c r="P110" s="21">
        <v>58.38</v>
      </c>
      <c r="Q110" s="21">
        <v>816400380</v>
      </c>
      <c r="R110" s="21" t="s">
        <v>111</v>
      </c>
      <c r="S110" s="21">
        <v>75.34</v>
      </c>
      <c r="T110" s="22">
        <v>0.18049999999999999</v>
      </c>
      <c r="U110" s="21" t="s">
        <v>111</v>
      </c>
    </row>
    <row r="111" spans="1:21" x14ac:dyDescent="0.35">
      <c r="A111" s="21" t="s">
        <v>3276</v>
      </c>
      <c r="B111" s="21" t="s">
        <v>111</v>
      </c>
      <c r="C111" s="21" t="s">
        <v>3275</v>
      </c>
      <c r="D111" s="22">
        <v>7.7899999999999997E-2</v>
      </c>
      <c r="E111" s="21">
        <v>10.51</v>
      </c>
      <c r="F111" s="23">
        <v>0.41230324074074076</v>
      </c>
      <c r="J111" s="23">
        <v>0.41930555555555554</v>
      </c>
      <c r="K111" s="21">
        <v>0</v>
      </c>
      <c r="L111" s="21">
        <v>10799302100</v>
      </c>
      <c r="M111" s="21" t="s">
        <v>111</v>
      </c>
      <c r="N111" s="21" t="s">
        <v>111</v>
      </c>
      <c r="O111" s="21">
        <v>0</v>
      </c>
      <c r="P111" s="21">
        <v>0</v>
      </c>
      <c r="Q111" s="21">
        <v>2748633700</v>
      </c>
      <c r="R111" s="21" t="s">
        <v>111</v>
      </c>
      <c r="S111" s="21">
        <v>78.489999999999995</v>
      </c>
      <c r="T111" s="22">
        <v>0.25359999999999999</v>
      </c>
      <c r="U111" s="21" t="s">
        <v>111</v>
      </c>
    </row>
    <row r="112" spans="1:21" x14ac:dyDescent="0.35">
      <c r="A112" s="21" t="s">
        <v>10454</v>
      </c>
      <c r="B112" s="21">
        <v>3</v>
      </c>
      <c r="C112" s="21" t="s">
        <v>10453</v>
      </c>
      <c r="D112" s="22">
        <v>2.35E-2</v>
      </c>
      <c r="E112" s="21">
        <v>5.67</v>
      </c>
      <c r="F112" s="23">
        <v>0.39583333333333331</v>
      </c>
      <c r="J112" s="23">
        <v>0.42018518518518516</v>
      </c>
      <c r="K112" s="21">
        <v>0</v>
      </c>
      <c r="L112" s="21">
        <v>6804862700</v>
      </c>
      <c r="M112" s="21" t="s">
        <v>111</v>
      </c>
      <c r="N112" s="21" t="s">
        <v>111</v>
      </c>
      <c r="O112" s="21">
        <v>0</v>
      </c>
      <c r="P112" s="21">
        <v>44.71</v>
      </c>
      <c r="Q112" s="21">
        <v>2381393500</v>
      </c>
      <c r="R112" s="21" t="s">
        <v>111</v>
      </c>
      <c r="S112" s="21">
        <v>65.83</v>
      </c>
      <c r="T112" s="22">
        <v>0.3352</v>
      </c>
      <c r="U112" s="21" t="s">
        <v>111</v>
      </c>
    </row>
    <row r="113" spans="1:21" x14ac:dyDescent="0.35">
      <c r="A113" s="21" t="s">
        <v>912</v>
      </c>
      <c r="B113" s="21" t="s">
        <v>111</v>
      </c>
      <c r="C113" s="21" t="s">
        <v>913</v>
      </c>
      <c r="D113" s="22">
        <v>-5.28E-2</v>
      </c>
      <c r="E113" s="21">
        <v>5.92</v>
      </c>
      <c r="F113" s="21" t="s">
        <v>111</v>
      </c>
      <c r="J113" s="21" t="s">
        <v>111</v>
      </c>
      <c r="K113" s="21">
        <v>0</v>
      </c>
      <c r="L113" s="21">
        <v>4503143900</v>
      </c>
      <c r="M113" s="21" t="s">
        <v>111</v>
      </c>
      <c r="N113" s="21" t="s">
        <v>111</v>
      </c>
      <c r="O113" s="21">
        <v>0</v>
      </c>
      <c r="P113" s="21">
        <v>0</v>
      </c>
      <c r="Q113" s="21">
        <v>1283217290</v>
      </c>
      <c r="R113" s="21" t="s">
        <v>111</v>
      </c>
      <c r="S113" s="21">
        <v>67.67</v>
      </c>
      <c r="T113" s="22">
        <v>0.2631</v>
      </c>
      <c r="U113" s="21" t="s">
        <v>111</v>
      </c>
    </row>
    <row r="114" spans="1:21" x14ac:dyDescent="0.35">
      <c r="A114" s="21" t="s">
        <v>1167</v>
      </c>
      <c r="B114" s="21" t="s">
        <v>111</v>
      </c>
      <c r="C114" s="21" t="s">
        <v>1168</v>
      </c>
      <c r="D114" s="22">
        <v>2.2499999999999999E-2</v>
      </c>
      <c r="E114" s="21">
        <v>3.63</v>
      </c>
      <c r="F114" s="23">
        <v>0.47641203703703705</v>
      </c>
      <c r="J114" s="23">
        <v>0.47641203703703705</v>
      </c>
      <c r="K114" s="21">
        <v>0</v>
      </c>
      <c r="L114" s="21">
        <v>3098062400</v>
      </c>
      <c r="M114" s="21" t="s">
        <v>111</v>
      </c>
      <c r="N114" s="21" t="s">
        <v>111</v>
      </c>
      <c r="O114" s="21">
        <v>0</v>
      </c>
      <c r="P114" s="21">
        <v>37.19</v>
      </c>
      <c r="Q114" s="21">
        <v>315210120</v>
      </c>
      <c r="R114" s="21" t="s">
        <v>111</v>
      </c>
      <c r="S114" s="21">
        <v>80.81</v>
      </c>
      <c r="T114" s="22">
        <v>9.8699999999999996E-2</v>
      </c>
      <c r="U114" s="21" t="s">
        <v>111</v>
      </c>
    </row>
    <row r="115" spans="1:21" x14ac:dyDescent="0.35">
      <c r="A115" s="21" t="s">
        <v>691</v>
      </c>
      <c r="B115" s="21" t="s">
        <v>111</v>
      </c>
      <c r="C115" s="21" t="s">
        <v>692</v>
      </c>
      <c r="D115" s="22">
        <v>-0.1</v>
      </c>
      <c r="E115" s="21">
        <v>9.7200000000000006</v>
      </c>
      <c r="F115" s="21" t="s">
        <v>111</v>
      </c>
      <c r="J115" s="21" t="s">
        <v>111</v>
      </c>
      <c r="K115" s="21">
        <v>0</v>
      </c>
      <c r="L115" s="21">
        <v>6888823600</v>
      </c>
      <c r="M115" s="21" t="s">
        <v>111</v>
      </c>
      <c r="N115" s="21" t="s">
        <v>111</v>
      </c>
      <c r="O115" s="21">
        <v>0</v>
      </c>
      <c r="P115" s="21">
        <v>43.88</v>
      </c>
      <c r="Q115" s="21">
        <v>215320360</v>
      </c>
      <c r="R115" s="21" t="s">
        <v>111</v>
      </c>
      <c r="S115" s="21">
        <v>19.91</v>
      </c>
      <c r="T115" s="22">
        <v>3.1300000000000001E-2</v>
      </c>
      <c r="U115" s="21" t="s">
        <v>111</v>
      </c>
    </row>
    <row r="116" spans="1:21" x14ac:dyDescent="0.35">
      <c r="A116" s="21" t="s">
        <v>1649</v>
      </c>
      <c r="B116" s="21" t="s">
        <v>111</v>
      </c>
      <c r="C116" s="21" t="s">
        <v>1650</v>
      </c>
      <c r="D116" s="22">
        <v>7.9000000000000008E-3</v>
      </c>
      <c r="E116" s="21">
        <v>17.8</v>
      </c>
      <c r="F116" s="23">
        <v>0.3974537037037037</v>
      </c>
      <c r="J116" s="23">
        <v>0.4070023148148148</v>
      </c>
      <c r="K116" s="21">
        <v>0</v>
      </c>
      <c r="L116" s="21">
        <v>8147980300</v>
      </c>
      <c r="M116" s="21" t="s">
        <v>111</v>
      </c>
      <c r="N116" s="21" t="s">
        <v>111</v>
      </c>
      <c r="O116" s="21">
        <v>0</v>
      </c>
      <c r="P116" s="21">
        <v>20.86</v>
      </c>
      <c r="Q116" s="21">
        <v>3144087500</v>
      </c>
      <c r="R116" s="21" t="s">
        <v>111</v>
      </c>
      <c r="S116" s="21">
        <v>62.49</v>
      </c>
      <c r="T116" s="22">
        <v>0.36530000000000001</v>
      </c>
      <c r="U116" s="21" t="s">
        <v>111</v>
      </c>
    </row>
    <row r="117" spans="1:21" x14ac:dyDescent="0.35">
      <c r="A117" s="21" t="s">
        <v>24631</v>
      </c>
      <c r="B117" s="21" t="s">
        <v>111</v>
      </c>
      <c r="C117" s="21" t="s">
        <v>24630</v>
      </c>
      <c r="D117" s="22">
        <v>6.4299999999999996E-2</v>
      </c>
      <c r="E117" s="21">
        <v>4.47</v>
      </c>
      <c r="F117" s="23">
        <v>0.59640046296296301</v>
      </c>
      <c r="J117" s="23">
        <v>0.59726851851851848</v>
      </c>
      <c r="K117" s="21">
        <v>0</v>
      </c>
      <c r="L117" s="21">
        <v>3019950800</v>
      </c>
      <c r="M117" s="21" t="s">
        <v>111</v>
      </c>
      <c r="N117" s="21" t="s">
        <v>111</v>
      </c>
      <c r="O117" s="21">
        <v>0</v>
      </c>
      <c r="P117" s="21">
        <v>18.29</v>
      </c>
      <c r="Q117" s="21">
        <v>394903410</v>
      </c>
      <c r="R117" s="21" t="s">
        <v>111</v>
      </c>
      <c r="S117" s="21">
        <v>98.5</v>
      </c>
      <c r="T117" s="22">
        <v>0.13669999999999999</v>
      </c>
      <c r="U117" s="21" t="s">
        <v>111</v>
      </c>
    </row>
    <row r="118" spans="1:21" x14ac:dyDescent="0.35">
      <c r="A118" s="21" t="s">
        <v>839</v>
      </c>
      <c r="B118" s="21" t="s">
        <v>111</v>
      </c>
      <c r="C118" s="21" t="s">
        <v>840</v>
      </c>
      <c r="D118" s="22">
        <v>7.5999999999999998E-2</v>
      </c>
      <c r="E118" s="21">
        <v>5.66</v>
      </c>
      <c r="F118" s="23">
        <v>0.43027777777777776</v>
      </c>
      <c r="J118" s="23">
        <v>0.43027777777777776</v>
      </c>
      <c r="K118" s="21">
        <v>0</v>
      </c>
      <c r="L118" s="21">
        <v>10849745000</v>
      </c>
      <c r="M118" s="21" t="s">
        <v>111</v>
      </c>
      <c r="N118" s="21" t="s">
        <v>111</v>
      </c>
      <c r="O118" s="21">
        <v>0</v>
      </c>
      <c r="P118" s="21">
        <v>0</v>
      </c>
      <c r="Q118" s="21">
        <v>642257610</v>
      </c>
      <c r="R118" s="21" t="s">
        <v>111</v>
      </c>
      <c r="S118" s="21">
        <v>31.99</v>
      </c>
      <c r="T118" s="22">
        <v>5.9200000000000003E-2</v>
      </c>
      <c r="U118" s="21" t="s">
        <v>111</v>
      </c>
    </row>
    <row r="119" spans="1:21" x14ac:dyDescent="0.35">
      <c r="A119" s="21" t="s">
        <v>5559</v>
      </c>
      <c r="B119" s="21" t="s">
        <v>111</v>
      </c>
      <c r="C119" s="21" t="s">
        <v>5558</v>
      </c>
      <c r="D119" s="22">
        <v>-9.9299999999999999E-2</v>
      </c>
      <c r="E119" s="21">
        <v>3.81</v>
      </c>
      <c r="F119" s="21" t="s">
        <v>111</v>
      </c>
      <c r="J119" s="21" t="s">
        <v>111</v>
      </c>
      <c r="K119" s="21">
        <v>0</v>
      </c>
      <c r="L119" s="21">
        <v>6148506000</v>
      </c>
      <c r="M119" s="21" t="s">
        <v>111</v>
      </c>
      <c r="N119" s="21" t="s">
        <v>111</v>
      </c>
      <c r="O119" s="21">
        <v>0</v>
      </c>
      <c r="P119" s="21">
        <v>0</v>
      </c>
      <c r="Q119" s="21">
        <v>54842283</v>
      </c>
      <c r="R119" s="21" t="s">
        <v>111</v>
      </c>
      <c r="S119" s="21">
        <v>70.94</v>
      </c>
      <c r="T119" s="22">
        <v>8.8999999999999999E-3</v>
      </c>
      <c r="U119"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16209-A466-4BD7-8E56-80683E562D28}">
  <dimension ref="A1:U121"/>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4605</v>
      </c>
      <c r="G1" s="2" t="s">
        <v>1880</v>
      </c>
      <c r="H1" s="2" t="s">
        <v>1879</v>
      </c>
      <c r="I1" s="2" t="s">
        <v>1878</v>
      </c>
      <c r="J1" s="21" t="s">
        <v>24604</v>
      </c>
      <c r="K1" s="21" t="s">
        <v>24603</v>
      </c>
      <c r="L1" s="21" t="s">
        <v>27</v>
      </c>
      <c r="M1" s="21" t="s">
        <v>24602</v>
      </c>
      <c r="N1" s="21" t="s">
        <v>190</v>
      </c>
      <c r="O1" s="21" t="s">
        <v>223</v>
      </c>
      <c r="P1" s="21" t="s">
        <v>5141</v>
      </c>
      <c r="Q1" s="21" t="s">
        <v>14092</v>
      </c>
      <c r="R1" s="21" t="s">
        <v>24601</v>
      </c>
      <c r="S1" s="21" t="s">
        <v>24600</v>
      </c>
      <c r="T1" s="21" t="s">
        <v>24606</v>
      </c>
      <c r="U1" s="21" t="s">
        <v>24599</v>
      </c>
    </row>
    <row r="2" spans="1:21" x14ac:dyDescent="0.35">
      <c r="A2" s="21" t="s">
        <v>1088</v>
      </c>
      <c r="B2" s="21">
        <v>2</v>
      </c>
      <c r="C2" s="21" t="s">
        <v>1089</v>
      </c>
      <c r="D2" s="22">
        <v>0.1003</v>
      </c>
      <c r="E2" s="21">
        <v>15.03</v>
      </c>
      <c r="F2" s="23">
        <v>0.57666666666666666</v>
      </c>
      <c r="J2" s="23">
        <v>0.59204861111111107</v>
      </c>
      <c r="K2" s="21">
        <v>6</v>
      </c>
      <c r="L2" s="21">
        <v>3535056000</v>
      </c>
      <c r="M2" s="21" t="s">
        <v>24598</v>
      </c>
      <c r="N2" s="21" t="s">
        <v>191</v>
      </c>
      <c r="O2" s="21">
        <v>393222</v>
      </c>
      <c r="P2" s="21">
        <v>0</v>
      </c>
      <c r="Q2" s="21">
        <v>822779240</v>
      </c>
      <c r="R2" s="21" t="s">
        <v>24597</v>
      </c>
      <c r="S2" s="21">
        <v>100</v>
      </c>
      <c r="T2" s="22">
        <v>0.25219999999999998</v>
      </c>
      <c r="U2" s="21">
        <v>8.0299999999999994</v>
      </c>
    </row>
    <row r="3" spans="1:21" x14ac:dyDescent="0.35">
      <c r="A3" s="21" t="s">
        <v>196</v>
      </c>
      <c r="B3" s="21" t="s">
        <v>111</v>
      </c>
      <c r="C3" s="21" t="s">
        <v>197</v>
      </c>
      <c r="D3" s="22">
        <v>9.98E-2</v>
      </c>
      <c r="E3" s="21">
        <v>4.96</v>
      </c>
      <c r="F3" s="23">
        <v>0.39604166666666668</v>
      </c>
      <c r="J3" s="23">
        <v>0.42561342592592594</v>
      </c>
      <c r="K3" s="21">
        <v>5</v>
      </c>
      <c r="L3" s="21">
        <v>5504761200</v>
      </c>
      <c r="M3" s="21" t="s">
        <v>23962</v>
      </c>
      <c r="N3" s="21" t="s">
        <v>191</v>
      </c>
      <c r="O3" s="21">
        <v>327685</v>
      </c>
      <c r="P3" s="21">
        <v>52.28</v>
      </c>
      <c r="Q3" s="21">
        <v>1070587030</v>
      </c>
      <c r="R3" s="21" t="s">
        <v>24596</v>
      </c>
      <c r="S3" s="21">
        <v>100</v>
      </c>
      <c r="T3" s="22">
        <v>0.19919999999999999</v>
      </c>
      <c r="U3" s="21">
        <v>8.6300000000000008</v>
      </c>
    </row>
    <row r="4" spans="1:21" x14ac:dyDescent="0.35">
      <c r="A4" s="21" t="s">
        <v>2333</v>
      </c>
      <c r="B4" s="21">
        <v>1</v>
      </c>
      <c r="C4" s="21" t="s">
        <v>2332</v>
      </c>
      <c r="D4" s="22">
        <v>0.1002</v>
      </c>
      <c r="E4" s="21">
        <v>14.05</v>
      </c>
      <c r="F4" s="23">
        <v>0.56381944444444443</v>
      </c>
      <c r="J4" s="23">
        <v>0.56381944444444443</v>
      </c>
      <c r="K4" s="21">
        <v>5</v>
      </c>
      <c r="L4" s="21">
        <v>9357300000</v>
      </c>
      <c r="M4" s="21" t="s">
        <v>24595</v>
      </c>
      <c r="N4" s="21" t="s">
        <v>191</v>
      </c>
      <c r="O4" s="21">
        <v>786445</v>
      </c>
      <c r="P4" s="21">
        <v>0.22</v>
      </c>
      <c r="Q4" s="21">
        <v>1018425520</v>
      </c>
      <c r="R4" s="21" t="s">
        <v>24594</v>
      </c>
      <c r="S4" s="21">
        <v>100</v>
      </c>
      <c r="T4" s="22">
        <v>0.1124</v>
      </c>
      <c r="U4" s="21">
        <v>6.42</v>
      </c>
    </row>
    <row r="5" spans="1:21" x14ac:dyDescent="0.35">
      <c r="A5" s="21" t="s">
        <v>22339</v>
      </c>
      <c r="B5" s="21" t="s">
        <v>111</v>
      </c>
      <c r="C5" s="21" t="s">
        <v>22338</v>
      </c>
      <c r="D5" s="22">
        <v>9.9599999999999994E-2</v>
      </c>
      <c r="E5" s="21">
        <v>11.59</v>
      </c>
      <c r="F5" s="23">
        <v>0.60321759259259256</v>
      </c>
      <c r="J5" s="23">
        <v>0.60902777777777772</v>
      </c>
      <c r="K5" s="21">
        <v>4</v>
      </c>
      <c r="L5" s="21">
        <v>1596350400</v>
      </c>
      <c r="M5" s="21" t="s">
        <v>24108</v>
      </c>
      <c r="N5" s="21" t="s">
        <v>191</v>
      </c>
      <c r="O5" s="21">
        <v>262148</v>
      </c>
      <c r="P5" s="21">
        <v>2.15</v>
      </c>
      <c r="Q5" s="21">
        <v>639754280</v>
      </c>
      <c r="R5" s="21" t="s">
        <v>24593</v>
      </c>
      <c r="S5" s="21">
        <v>100</v>
      </c>
      <c r="T5" s="22">
        <v>0.43509999999999999</v>
      </c>
      <c r="U5" s="21">
        <v>1.24</v>
      </c>
    </row>
    <row r="6" spans="1:21" x14ac:dyDescent="0.35">
      <c r="A6" s="21" t="s">
        <v>10454</v>
      </c>
      <c r="B6" s="21" t="s">
        <v>111</v>
      </c>
      <c r="C6" s="21" t="s">
        <v>10453</v>
      </c>
      <c r="D6" s="22">
        <v>9.9199999999999997E-2</v>
      </c>
      <c r="E6" s="21">
        <v>5.54</v>
      </c>
      <c r="F6" s="23">
        <v>0.39583333333333331</v>
      </c>
      <c r="J6" s="23">
        <v>0.39583333333333331</v>
      </c>
      <c r="K6" s="21">
        <v>4</v>
      </c>
      <c r="L6" s="21">
        <v>6648842900</v>
      </c>
      <c r="M6" s="21" t="s">
        <v>24454</v>
      </c>
      <c r="N6" s="21" t="s">
        <v>193</v>
      </c>
      <c r="O6" s="21">
        <v>262148</v>
      </c>
      <c r="P6" s="21">
        <v>44.71</v>
      </c>
      <c r="Q6" s="21">
        <v>72559923</v>
      </c>
      <c r="R6" s="21" t="s">
        <v>16726</v>
      </c>
      <c r="S6" s="21">
        <v>100</v>
      </c>
      <c r="T6" s="22">
        <v>1.09E-2</v>
      </c>
      <c r="U6" s="21">
        <v>451.59</v>
      </c>
    </row>
    <row r="7" spans="1:21" x14ac:dyDescent="0.35">
      <c r="A7" s="21" t="s">
        <v>14226</v>
      </c>
      <c r="B7" s="21" t="s">
        <v>111</v>
      </c>
      <c r="C7" s="21" t="s">
        <v>14225</v>
      </c>
      <c r="D7" s="22">
        <v>0.1003</v>
      </c>
      <c r="E7" s="21">
        <v>12.83</v>
      </c>
      <c r="F7" s="23">
        <v>0.39583333333333331</v>
      </c>
      <c r="J7" s="23">
        <v>0.39583333333333331</v>
      </c>
      <c r="K7" s="21">
        <v>3</v>
      </c>
      <c r="L7" s="21">
        <v>1489608300</v>
      </c>
      <c r="M7" s="21" t="s">
        <v>24223</v>
      </c>
      <c r="N7" s="21" t="s">
        <v>193</v>
      </c>
      <c r="O7" s="21">
        <v>196611</v>
      </c>
      <c r="P7" s="21">
        <v>0</v>
      </c>
      <c r="Q7" s="21">
        <v>39686718</v>
      </c>
      <c r="R7" s="21" t="s">
        <v>14247</v>
      </c>
      <c r="S7" s="21">
        <v>100</v>
      </c>
      <c r="T7" s="22">
        <v>2.6599999999999999E-2</v>
      </c>
      <c r="U7" s="21">
        <v>384.05</v>
      </c>
    </row>
    <row r="8" spans="1:21" x14ac:dyDescent="0.35">
      <c r="A8" s="21" t="s">
        <v>24450</v>
      </c>
      <c r="B8" s="21" t="s">
        <v>111</v>
      </c>
      <c r="C8" s="21" t="s">
        <v>24449</v>
      </c>
      <c r="D8" s="22">
        <v>9.9400000000000002E-2</v>
      </c>
      <c r="E8" s="21">
        <v>5.53</v>
      </c>
      <c r="F8" s="23">
        <v>0.39583333333333331</v>
      </c>
      <c r="J8" s="23">
        <v>0.39583333333333331</v>
      </c>
      <c r="K8" s="21">
        <v>3</v>
      </c>
      <c r="L8" s="21">
        <v>8369008300</v>
      </c>
      <c r="M8" s="21" t="s">
        <v>24592</v>
      </c>
      <c r="N8" s="21" t="s">
        <v>193</v>
      </c>
      <c r="O8" s="21">
        <v>196611</v>
      </c>
      <c r="P8" s="21">
        <v>51.29</v>
      </c>
      <c r="Q8" s="21">
        <v>36612123</v>
      </c>
      <c r="R8" s="21" t="s">
        <v>24591</v>
      </c>
      <c r="S8" s="21">
        <v>100</v>
      </c>
      <c r="T8" s="22">
        <v>4.4000000000000003E-3</v>
      </c>
      <c r="U8" s="21">
        <v>853.34</v>
      </c>
    </row>
    <row r="9" spans="1:21" x14ac:dyDescent="0.35">
      <c r="A9" s="21" t="s">
        <v>3935</v>
      </c>
      <c r="B9" s="21" t="s">
        <v>111</v>
      </c>
      <c r="C9" s="21" t="s">
        <v>3934</v>
      </c>
      <c r="D9" s="22">
        <v>0.1</v>
      </c>
      <c r="E9" s="21">
        <v>29.04</v>
      </c>
      <c r="F9" s="23">
        <v>0.40615740740740741</v>
      </c>
      <c r="J9" s="23">
        <v>0.45928240740740739</v>
      </c>
      <c r="K9" s="21">
        <v>3</v>
      </c>
      <c r="L9" s="21">
        <v>3933152400</v>
      </c>
      <c r="M9" s="21" t="s">
        <v>24590</v>
      </c>
      <c r="N9" s="21" t="s">
        <v>191</v>
      </c>
      <c r="O9" s="21">
        <v>196611</v>
      </c>
      <c r="P9" s="21">
        <v>0</v>
      </c>
      <c r="Q9" s="21">
        <v>269152810</v>
      </c>
      <c r="R9" s="21" t="s">
        <v>24589</v>
      </c>
      <c r="S9" s="21">
        <v>100</v>
      </c>
      <c r="T9" s="22">
        <v>7.0599999999999996E-2</v>
      </c>
      <c r="U9" s="21">
        <v>5.34</v>
      </c>
    </row>
    <row r="10" spans="1:21" x14ac:dyDescent="0.35">
      <c r="A10" s="21" t="s">
        <v>3296</v>
      </c>
      <c r="B10" s="21" t="s">
        <v>111</v>
      </c>
      <c r="C10" s="21" t="s">
        <v>3295</v>
      </c>
      <c r="D10" s="22">
        <v>0.10009999999999999</v>
      </c>
      <c r="E10" s="21">
        <v>12.42</v>
      </c>
      <c r="F10" s="23">
        <v>0.39583333333333331</v>
      </c>
      <c r="J10" s="23">
        <v>0.39900462962962963</v>
      </c>
      <c r="K10" s="21">
        <v>3</v>
      </c>
      <c r="L10" s="21">
        <v>4672904700</v>
      </c>
      <c r="M10" s="21" t="s">
        <v>24440</v>
      </c>
      <c r="N10" s="21" t="s">
        <v>192</v>
      </c>
      <c r="O10" s="21">
        <v>196611</v>
      </c>
      <c r="P10" s="21">
        <v>58.38</v>
      </c>
      <c r="Q10" s="21">
        <v>255100390</v>
      </c>
      <c r="R10" s="21" t="s">
        <v>24588</v>
      </c>
      <c r="S10" s="21">
        <v>99.8</v>
      </c>
      <c r="T10" s="22">
        <v>5.4600000000000003E-2</v>
      </c>
      <c r="U10" s="21">
        <v>37.96</v>
      </c>
    </row>
    <row r="11" spans="1:21" x14ac:dyDescent="0.35">
      <c r="A11" s="21" t="s">
        <v>1037</v>
      </c>
      <c r="B11" s="21" t="s">
        <v>111</v>
      </c>
      <c r="C11" s="21" t="s">
        <v>1816</v>
      </c>
      <c r="D11" s="22">
        <v>9.9699999999999997E-2</v>
      </c>
      <c r="E11" s="21">
        <v>4.1900000000000004</v>
      </c>
      <c r="F11" s="23">
        <v>0.39583333333333331</v>
      </c>
      <c r="J11" s="23">
        <v>0.39583333333333331</v>
      </c>
      <c r="K11" s="21">
        <v>2</v>
      </c>
      <c r="L11" s="21">
        <v>5854163300</v>
      </c>
      <c r="M11" s="21" t="s">
        <v>23362</v>
      </c>
      <c r="N11" s="21" t="s">
        <v>193</v>
      </c>
      <c r="O11" s="21">
        <v>131074</v>
      </c>
      <c r="P11" s="21">
        <v>11.02</v>
      </c>
      <c r="Q11" s="21">
        <v>211385500</v>
      </c>
      <c r="R11" s="21" t="s">
        <v>14903</v>
      </c>
      <c r="S11" s="21">
        <v>97.92</v>
      </c>
      <c r="T11" s="22">
        <v>3.61E-2</v>
      </c>
      <c r="U11" s="21">
        <v>97.86</v>
      </c>
    </row>
    <row r="12" spans="1:21" x14ac:dyDescent="0.35">
      <c r="A12" s="21" t="s">
        <v>2446</v>
      </c>
      <c r="B12" s="21" t="s">
        <v>111</v>
      </c>
      <c r="C12" s="21" t="s">
        <v>2445</v>
      </c>
      <c r="D12" s="22">
        <v>0.1012</v>
      </c>
      <c r="E12" s="21">
        <v>3.7</v>
      </c>
      <c r="F12" s="23">
        <v>0.40789351851851852</v>
      </c>
      <c r="J12" s="23">
        <v>0.40789351851851852</v>
      </c>
      <c r="K12" s="21">
        <v>2</v>
      </c>
      <c r="L12" s="21">
        <v>3921834100</v>
      </c>
      <c r="M12" s="21" t="s">
        <v>24587</v>
      </c>
      <c r="N12" s="21" t="s">
        <v>191</v>
      </c>
      <c r="O12" s="21">
        <v>131074</v>
      </c>
      <c r="P12" s="21">
        <v>0</v>
      </c>
      <c r="Q12" s="21">
        <v>365771000</v>
      </c>
      <c r="R12" s="21" t="s">
        <v>24586</v>
      </c>
      <c r="S12" s="21">
        <v>99.27</v>
      </c>
      <c r="T12" s="22">
        <v>9.5799999999999996E-2</v>
      </c>
      <c r="U12" s="21">
        <v>12.15</v>
      </c>
    </row>
    <row r="13" spans="1:21" x14ac:dyDescent="0.35">
      <c r="A13" s="21" t="s">
        <v>4314</v>
      </c>
      <c r="B13" s="21" t="s">
        <v>111</v>
      </c>
      <c r="C13" s="21" t="s">
        <v>4313</v>
      </c>
      <c r="D13" s="22">
        <v>9.9599999999999994E-2</v>
      </c>
      <c r="E13" s="21">
        <v>7.4</v>
      </c>
      <c r="F13" s="23">
        <v>0.39583333333333331</v>
      </c>
      <c r="J13" s="23">
        <v>0.39583333333333331</v>
      </c>
      <c r="K13" s="21">
        <v>2</v>
      </c>
      <c r="L13" s="21">
        <v>8687723900</v>
      </c>
      <c r="M13" s="21" t="s">
        <v>8428</v>
      </c>
      <c r="N13" s="21" t="s">
        <v>193</v>
      </c>
      <c r="O13" s="21">
        <v>131074</v>
      </c>
      <c r="P13" s="21">
        <v>0</v>
      </c>
      <c r="Q13" s="21">
        <v>139545130</v>
      </c>
      <c r="R13" s="21" t="s">
        <v>14789</v>
      </c>
      <c r="S13" s="21">
        <v>100</v>
      </c>
      <c r="T13" s="22">
        <v>1.61E-2</v>
      </c>
      <c r="U13" s="21">
        <v>240.52</v>
      </c>
    </row>
    <row r="14" spans="1:21" x14ac:dyDescent="0.35">
      <c r="A14" s="21" t="s">
        <v>1464</v>
      </c>
      <c r="B14" s="21" t="s">
        <v>111</v>
      </c>
      <c r="C14" s="21" t="s">
        <v>1465</v>
      </c>
      <c r="D14" s="22">
        <v>9.98E-2</v>
      </c>
      <c r="E14" s="21">
        <v>19.84</v>
      </c>
      <c r="F14" s="23">
        <v>0.41327546296296297</v>
      </c>
      <c r="J14" s="23">
        <v>0.41327546296296297</v>
      </c>
      <c r="K14" s="21">
        <v>2</v>
      </c>
      <c r="L14" s="21">
        <v>4993895000</v>
      </c>
      <c r="M14" s="21" t="s">
        <v>24378</v>
      </c>
      <c r="N14" s="21" t="s">
        <v>191</v>
      </c>
      <c r="O14" s="21">
        <v>131074</v>
      </c>
      <c r="P14" s="21">
        <v>0</v>
      </c>
      <c r="Q14" s="21">
        <v>492544330</v>
      </c>
      <c r="R14" s="21" t="s">
        <v>24585</v>
      </c>
      <c r="S14" s="21">
        <v>76.97</v>
      </c>
      <c r="T14" s="22">
        <v>0.1024</v>
      </c>
      <c r="U14" s="21">
        <v>16</v>
      </c>
    </row>
    <row r="15" spans="1:21" x14ac:dyDescent="0.35">
      <c r="A15" s="21" t="s">
        <v>3080</v>
      </c>
      <c r="B15" s="21" t="s">
        <v>111</v>
      </c>
      <c r="C15" s="21" t="s">
        <v>3079</v>
      </c>
      <c r="D15" s="22">
        <v>0.10009999999999999</v>
      </c>
      <c r="E15" s="21">
        <v>8.1300000000000008</v>
      </c>
      <c r="F15" s="23">
        <v>0.39586805555555554</v>
      </c>
      <c r="J15" s="23">
        <v>0.39586805555555554</v>
      </c>
      <c r="K15" s="21">
        <v>2</v>
      </c>
      <c r="L15" s="21">
        <v>5613387400</v>
      </c>
      <c r="M15" s="21" t="s">
        <v>24376</v>
      </c>
      <c r="N15" s="21" t="s">
        <v>191</v>
      </c>
      <c r="O15" s="21">
        <v>131074</v>
      </c>
      <c r="P15" s="21">
        <v>26.07</v>
      </c>
      <c r="Q15" s="21">
        <v>518179120</v>
      </c>
      <c r="R15" s="21" t="s">
        <v>24584</v>
      </c>
      <c r="S15" s="21">
        <v>98.23</v>
      </c>
      <c r="T15" s="22">
        <v>9.2399999999999996E-2</v>
      </c>
      <c r="U15" s="21">
        <v>66.040000000000006</v>
      </c>
    </row>
    <row r="16" spans="1:21" x14ac:dyDescent="0.35">
      <c r="A16" s="21" t="s">
        <v>3639</v>
      </c>
      <c r="B16" s="21" t="s">
        <v>111</v>
      </c>
      <c r="C16" s="21" t="s">
        <v>3638</v>
      </c>
      <c r="D16" s="22">
        <v>0.10009999999999999</v>
      </c>
      <c r="E16" s="21">
        <v>41.01</v>
      </c>
      <c r="F16" s="23">
        <v>0.40216435185185184</v>
      </c>
      <c r="J16" s="23">
        <v>0.58344907407407409</v>
      </c>
      <c r="K16" s="21">
        <v>2</v>
      </c>
      <c r="L16" s="21">
        <v>1115769320</v>
      </c>
      <c r="M16" s="21" t="s">
        <v>24085</v>
      </c>
      <c r="N16" s="21" t="s">
        <v>191</v>
      </c>
      <c r="O16" s="21">
        <v>196612</v>
      </c>
      <c r="P16" s="21">
        <v>6.4</v>
      </c>
      <c r="Q16" s="21">
        <v>432457900</v>
      </c>
      <c r="R16" s="21" t="s">
        <v>24583</v>
      </c>
      <c r="S16" s="21">
        <v>100</v>
      </c>
      <c r="T16" s="22">
        <v>0.39660000000000001</v>
      </c>
      <c r="U16" s="21">
        <v>3.5</v>
      </c>
    </row>
    <row r="17" spans="1:21" x14ac:dyDescent="0.35">
      <c r="A17" s="21" t="s">
        <v>2419</v>
      </c>
      <c r="B17" s="21" t="s">
        <v>111</v>
      </c>
      <c r="C17" s="21" t="s">
        <v>2418</v>
      </c>
      <c r="D17" s="22">
        <v>0.1</v>
      </c>
      <c r="E17" s="21">
        <v>58.75</v>
      </c>
      <c r="F17" s="23">
        <v>0.39917824074074076</v>
      </c>
      <c r="J17" s="23">
        <v>0.40042824074074074</v>
      </c>
      <c r="K17" s="21">
        <v>2</v>
      </c>
      <c r="L17" s="21">
        <v>6344640900</v>
      </c>
      <c r="M17" s="21" t="s">
        <v>21518</v>
      </c>
      <c r="N17" s="21" t="s">
        <v>191</v>
      </c>
      <c r="O17" s="21">
        <v>131074</v>
      </c>
      <c r="P17" s="21">
        <v>0.18</v>
      </c>
      <c r="Q17" s="21">
        <v>487395290</v>
      </c>
      <c r="R17" s="21" t="s">
        <v>14989</v>
      </c>
      <c r="S17" s="21">
        <v>100</v>
      </c>
      <c r="T17" s="22">
        <v>7.9000000000000001E-2</v>
      </c>
      <c r="U17" s="21">
        <v>23.8</v>
      </c>
    </row>
    <row r="18" spans="1:21" x14ac:dyDescent="0.35">
      <c r="A18" s="21" t="s">
        <v>1358</v>
      </c>
      <c r="B18" s="21" t="s">
        <v>111</v>
      </c>
      <c r="C18" s="21" t="s">
        <v>1359</v>
      </c>
      <c r="D18" s="22">
        <v>9.9500000000000005E-2</v>
      </c>
      <c r="E18" s="21">
        <v>6.41</v>
      </c>
      <c r="F18" s="23">
        <v>0.39583333333333331</v>
      </c>
      <c r="J18" s="23">
        <v>0.39583333333333331</v>
      </c>
      <c r="K18" s="21">
        <v>2</v>
      </c>
      <c r="L18" s="21">
        <v>2558949900</v>
      </c>
      <c r="M18" s="21" t="s">
        <v>24582</v>
      </c>
      <c r="N18" s="21" t="s">
        <v>193</v>
      </c>
      <c r="O18" s="21">
        <v>131074</v>
      </c>
      <c r="P18" s="21">
        <v>0</v>
      </c>
      <c r="Q18" s="21">
        <v>33887106</v>
      </c>
      <c r="R18" s="21" t="s">
        <v>24581</v>
      </c>
      <c r="S18" s="21">
        <v>93.6</v>
      </c>
      <c r="T18" s="22">
        <v>1.32E-2</v>
      </c>
      <c r="U18" s="21">
        <v>215.34</v>
      </c>
    </row>
    <row r="19" spans="1:21" x14ac:dyDescent="0.35">
      <c r="A19" s="21" t="s">
        <v>1673</v>
      </c>
      <c r="B19" s="21" t="s">
        <v>111</v>
      </c>
      <c r="C19" s="21" t="s">
        <v>1674</v>
      </c>
      <c r="D19" s="22">
        <v>0.1</v>
      </c>
      <c r="E19" s="21">
        <v>13.75</v>
      </c>
      <c r="F19" s="23">
        <v>0.61523148148148143</v>
      </c>
      <c r="J19" s="23">
        <v>0.62260416666666663</v>
      </c>
      <c r="K19" s="21">
        <v>2</v>
      </c>
      <c r="L19" s="21">
        <v>5880766300</v>
      </c>
      <c r="M19" s="21" t="s">
        <v>24580</v>
      </c>
      <c r="N19" s="21" t="s">
        <v>191</v>
      </c>
      <c r="O19" s="21">
        <v>131074</v>
      </c>
      <c r="P19" s="21">
        <v>8.93</v>
      </c>
      <c r="Q19" s="21">
        <v>473914120</v>
      </c>
      <c r="R19" s="21" t="s">
        <v>24579</v>
      </c>
      <c r="S19" s="21">
        <v>100</v>
      </c>
      <c r="T19" s="22">
        <v>8.6900000000000005E-2</v>
      </c>
      <c r="U19" s="21">
        <v>0.53</v>
      </c>
    </row>
    <row r="20" spans="1:21" x14ac:dyDescent="0.35">
      <c r="A20" s="21" t="s">
        <v>3342</v>
      </c>
      <c r="B20" s="21" t="s">
        <v>111</v>
      </c>
      <c r="C20" s="21" t="s">
        <v>3341</v>
      </c>
      <c r="D20" s="22">
        <v>9.9699999999999997E-2</v>
      </c>
      <c r="E20" s="21">
        <v>6.62</v>
      </c>
      <c r="F20" s="23">
        <v>0.39583333333333331</v>
      </c>
      <c r="J20" s="23">
        <v>0.39583333333333331</v>
      </c>
      <c r="K20" s="21">
        <v>2</v>
      </c>
      <c r="L20" s="21">
        <v>2878463000</v>
      </c>
      <c r="M20" s="21" t="s">
        <v>24325</v>
      </c>
      <c r="N20" s="21" t="s">
        <v>193</v>
      </c>
      <c r="O20" s="21">
        <v>131074</v>
      </c>
      <c r="P20" s="21">
        <v>0</v>
      </c>
      <c r="Q20" s="21">
        <v>46050031</v>
      </c>
      <c r="R20" s="21" t="s">
        <v>16493</v>
      </c>
      <c r="S20" s="21">
        <v>99.33</v>
      </c>
      <c r="T20" s="22">
        <v>1.6E-2</v>
      </c>
      <c r="U20" s="21">
        <v>537.28</v>
      </c>
    </row>
    <row r="21" spans="1:21" x14ac:dyDescent="0.35">
      <c r="A21" s="21" t="s">
        <v>3250</v>
      </c>
      <c r="B21" s="21" t="s">
        <v>111</v>
      </c>
      <c r="C21" s="21" t="s">
        <v>3249</v>
      </c>
      <c r="D21" s="22">
        <v>0.1003</v>
      </c>
      <c r="E21" s="21">
        <v>12.94</v>
      </c>
      <c r="F21" s="23">
        <v>0.40442129629629631</v>
      </c>
      <c r="I21" s="2" t="e">
        <f>AVERAGE((H21-G21)*100/H21)</f>
        <v>#DIV/0!</v>
      </c>
      <c r="J21" s="23">
        <v>0.62208333333333332</v>
      </c>
      <c r="K21" s="21">
        <v>2</v>
      </c>
      <c r="L21" s="21">
        <v>6966904500</v>
      </c>
      <c r="M21" s="21" t="s">
        <v>22722</v>
      </c>
      <c r="N21" s="21" t="s">
        <v>191</v>
      </c>
      <c r="O21" s="21">
        <v>393223</v>
      </c>
      <c r="P21" s="21">
        <v>63.85</v>
      </c>
      <c r="Q21" s="21">
        <v>1800138200</v>
      </c>
      <c r="R21" s="21" t="s">
        <v>24578</v>
      </c>
      <c r="S21" s="21">
        <v>100</v>
      </c>
      <c r="T21" s="22">
        <v>0.26540000000000002</v>
      </c>
      <c r="U21" s="21">
        <v>0.68</v>
      </c>
    </row>
    <row r="22" spans="1:21" x14ac:dyDescent="0.35">
      <c r="A22" s="21" t="s">
        <v>1649</v>
      </c>
      <c r="B22" s="21" t="s">
        <v>111</v>
      </c>
      <c r="C22" s="21" t="s">
        <v>1650</v>
      </c>
      <c r="D22" s="22">
        <v>0.1003</v>
      </c>
      <c r="E22" s="21">
        <v>17.66</v>
      </c>
      <c r="F22" s="23">
        <v>0.39725694444444443</v>
      </c>
      <c r="J22" s="23">
        <v>0.40910879629629632</v>
      </c>
      <c r="K22" s="21">
        <v>2</v>
      </c>
      <c r="L22" s="21">
        <v>8083895100</v>
      </c>
      <c r="M22" s="21" t="s">
        <v>24309</v>
      </c>
      <c r="N22" s="21" t="s">
        <v>191</v>
      </c>
      <c r="O22" s="21">
        <v>131074</v>
      </c>
      <c r="P22" s="21">
        <v>20.86</v>
      </c>
      <c r="Q22" s="21">
        <v>1260664670</v>
      </c>
      <c r="R22" s="21" t="s">
        <v>24577</v>
      </c>
      <c r="S22" s="21">
        <v>96.55</v>
      </c>
      <c r="T22" s="22">
        <v>0.15840000000000001</v>
      </c>
      <c r="U22" s="21">
        <v>7.41</v>
      </c>
    </row>
    <row r="23" spans="1:21" x14ac:dyDescent="0.35">
      <c r="A23" s="21" t="s">
        <v>5517</v>
      </c>
      <c r="B23" s="21" t="s">
        <v>111</v>
      </c>
      <c r="C23" s="21" t="s">
        <v>5516</v>
      </c>
      <c r="D23" s="22">
        <v>9.7799999999999998E-2</v>
      </c>
      <c r="E23" s="21">
        <v>2.02</v>
      </c>
      <c r="F23" s="23">
        <v>0.59187500000000004</v>
      </c>
      <c r="I23" s="2" t="e">
        <f>AVERAGE((H23-G23)*100/H23)</f>
        <v>#DIV/0!</v>
      </c>
      <c r="J23" s="23">
        <v>0.625</v>
      </c>
      <c r="K23" s="21">
        <v>2</v>
      </c>
      <c r="L23" s="21">
        <v>7871176700</v>
      </c>
      <c r="M23" s="21" t="s">
        <v>21066</v>
      </c>
      <c r="N23" s="21" t="s">
        <v>191</v>
      </c>
      <c r="O23" s="21">
        <v>131074</v>
      </c>
      <c r="P23" s="21">
        <v>0.01</v>
      </c>
      <c r="Q23" s="21">
        <v>229774030</v>
      </c>
      <c r="R23" s="21" t="s">
        <v>24576</v>
      </c>
      <c r="S23" s="21">
        <v>54.13</v>
      </c>
      <c r="T23" s="22">
        <v>3.0700000000000002E-2</v>
      </c>
      <c r="U23" s="21">
        <v>4.75</v>
      </c>
    </row>
    <row r="24" spans="1:21" x14ac:dyDescent="0.35">
      <c r="A24" s="21" t="s">
        <v>21865</v>
      </c>
      <c r="B24" s="21" t="s">
        <v>111</v>
      </c>
      <c r="C24" s="21" t="s">
        <v>21864</v>
      </c>
      <c r="D24" s="22">
        <v>0.1014</v>
      </c>
      <c r="E24" s="21">
        <v>4.0199999999999996</v>
      </c>
      <c r="F24" s="23">
        <v>0.39583333333333331</v>
      </c>
      <c r="J24" s="23">
        <v>0.39583333333333331</v>
      </c>
      <c r="K24" s="21">
        <v>2</v>
      </c>
      <c r="L24" s="21">
        <v>6097818100</v>
      </c>
      <c r="M24" s="21" t="s">
        <v>24299</v>
      </c>
      <c r="N24" s="21" t="s">
        <v>193</v>
      </c>
      <c r="O24" s="21">
        <v>131074</v>
      </c>
      <c r="P24" s="21">
        <v>40.44</v>
      </c>
      <c r="Q24" s="21">
        <v>130846546</v>
      </c>
      <c r="R24" s="21" t="s">
        <v>16095</v>
      </c>
      <c r="S24" s="21">
        <v>99.69</v>
      </c>
      <c r="T24" s="22">
        <v>2.1499999999999998E-2</v>
      </c>
      <c r="U24" s="21">
        <v>78.650000000000006</v>
      </c>
    </row>
    <row r="25" spans="1:21" x14ac:dyDescent="0.35">
      <c r="A25" s="21">
        <v>838163</v>
      </c>
      <c r="B25" s="21" t="s">
        <v>111</v>
      </c>
      <c r="C25" s="21" t="s">
        <v>24575</v>
      </c>
      <c r="D25" s="22">
        <v>0.2994</v>
      </c>
      <c r="E25" s="21">
        <v>21.09</v>
      </c>
      <c r="F25" s="23">
        <v>0.43990740740740741</v>
      </c>
      <c r="J25" s="23">
        <v>0.62260416666666663</v>
      </c>
      <c r="K25" s="21">
        <v>1</v>
      </c>
      <c r="L25" s="21">
        <v>1294450100</v>
      </c>
      <c r="M25" s="21" t="s">
        <v>24574</v>
      </c>
      <c r="N25" s="21" t="s">
        <v>191</v>
      </c>
      <c r="O25" s="21">
        <v>65537</v>
      </c>
      <c r="P25" s="21">
        <v>0</v>
      </c>
      <c r="Q25" s="21">
        <v>337545310</v>
      </c>
      <c r="R25" s="21" t="s">
        <v>24573</v>
      </c>
      <c r="S25" s="21">
        <v>100</v>
      </c>
      <c r="T25" s="22">
        <v>0.28639999999999999</v>
      </c>
      <c r="U25" s="21">
        <v>2.58</v>
      </c>
    </row>
    <row r="26" spans="1:21" x14ac:dyDescent="0.35">
      <c r="A26" s="21" t="s">
        <v>4651</v>
      </c>
      <c r="B26" s="21" t="s">
        <v>111</v>
      </c>
      <c r="C26" s="21" t="s">
        <v>4650</v>
      </c>
      <c r="D26" s="22">
        <v>0.2</v>
      </c>
      <c r="E26" s="21">
        <v>48.05</v>
      </c>
      <c r="F26" s="23">
        <v>0.39583333333333331</v>
      </c>
      <c r="I26" s="2" t="e">
        <f>AVERAGE((H26-G26)*100/H26)</f>
        <v>#DIV/0!</v>
      </c>
      <c r="J26" s="23">
        <v>0.39583333333333331</v>
      </c>
      <c r="K26" s="21">
        <v>1</v>
      </c>
      <c r="L26" s="21">
        <v>3791387900</v>
      </c>
      <c r="M26" s="21" t="s">
        <v>24572</v>
      </c>
      <c r="N26" s="21" t="s">
        <v>193</v>
      </c>
      <c r="O26" s="21">
        <v>65537</v>
      </c>
      <c r="P26" s="21">
        <v>10.14</v>
      </c>
      <c r="Q26" s="21">
        <v>34987848</v>
      </c>
      <c r="R26" s="21" t="s">
        <v>16129</v>
      </c>
      <c r="S26" s="21">
        <v>9.59</v>
      </c>
      <c r="T26" s="22">
        <v>9.1999999999999998E-3</v>
      </c>
      <c r="U26" s="21">
        <v>456.41</v>
      </c>
    </row>
    <row r="27" spans="1:21" x14ac:dyDescent="0.35">
      <c r="A27" s="21" t="s">
        <v>24571</v>
      </c>
      <c r="B27" s="21" t="s">
        <v>111</v>
      </c>
      <c r="C27" s="21" t="s">
        <v>24570</v>
      </c>
      <c r="D27" s="22">
        <v>0.2001</v>
      </c>
      <c r="E27" s="21">
        <v>29.09</v>
      </c>
      <c r="F27" s="23">
        <v>0.56677083333333333</v>
      </c>
      <c r="I27" s="2" t="e">
        <f>AVERAGE((H27-G27)*100/H27)</f>
        <v>#DIV/0!</v>
      </c>
      <c r="J27" s="23">
        <v>0.56677083333333333</v>
      </c>
      <c r="K27" s="21">
        <v>1</v>
      </c>
      <c r="L27" s="21">
        <v>985336480</v>
      </c>
      <c r="M27" s="21" t="s">
        <v>24569</v>
      </c>
      <c r="N27" s="21" t="s">
        <v>191</v>
      </c>
      <c r="O27" s="21">
        <v>65537</v>
      </c>
      <c r="P27" s="21">
        <v>0</v>
      </c>
      <c r="Q27" s="21">
        <v>282975550</v>
      </c>
      <c r="R27" s="21" t="s">
        <v>24568</v>
      </c>
      <c r="S27" s="21">
        <v>100</v>
      </c>
      <c r="T27" s="22">
        <v>0.30399999999999999</v>
      </c>
      <c r="U27" s="21">
        <v>14.74</v>
      </c>
    </row>
    <row r="28" spans="1:21" x14ac:dyDescent="0.35">
      <c r="A28" s="21" t="s">
        <v>21164</v>
      </c>
      <c r="B28" s="21" t="s">
        <v>111</v>
      </c>
      <c r="C28" s="21" t="s">
        <v>21163</v>
      </c>
      <c r="D28" s="22">
        <v>0.19989999999999999</v>
      </c>
      <c r="E28" s="21">
        <v>34.57</v>
      </c>
      <c r="F28" s="23">
        <v>0.43690972222222224</v>
      </c>
      <c r="J28" s="23">
        <v>0.43690972222222224</v>
      </c>
      <c r="K28" s="21">
        <v>1</v>
      </c>
      <c r="L28" s="21">
        <v>2070908300</v>
      </c>
      <c r="M28" s="21" t="s">
        <v>24567</v>
      </c>
      <c r="N28" s="21" t="s">
        <v>191</v>
      </c>
      <c r="O28" s="21">
        <v>65537</v>
      </c>
      <c r="P28" s="21">
        <v>32.81</v>
      </c>
      <c r="Q28" s="21">
        <v>333878470</v>
      </c>
      <c r="R28" s="21" t="s">
        <v>24566</v>
      </c>
      <c r="S28" s="21">
        <v>99.52</v>
      </c>
      <c r="T28" s="22">
        <v>0.17419999999999999</v>
      </c>
      <c r="U28" s="21">
        <v>17.899999999999999</v>
      </c>
    </row>
    <row r="29" spans="1:21" x14ac:dyDescent="0.35">
      <c r="A29" s="21" t="s">
        <v>21475</v>
      </c>
      <c r="B29" s="21" t="s">
        <v>111</v>
      </c>
      <c r="C29" s="21" t="s">
        <v>21474</v>
      </c>
      <c r="D29" s="22">
        <v>0.19989999999999999</v>
      </c>
      <c r="E29" s="21">
        <v>29.11</v>
      </c>
      <c r="F29" s="23">
        <v>0.62260416666666663</v>
      </c>
      <c r="J29" s="23">
        <v>0.62260416666666663</v>
      </c>
      <c r="K29" s="21">
        <v>1</v>
      </c>
      <c r="L29" s="21">
        <v>1872053200</v>
      </c>
      <c r="M29" s="21" t="s">
        <v>23564</v>
      </c>
      <c r="N29" s="21" t="s">
        <v>191</v>
      </c>
      <c r="O29" s="21">
        <v>65537</v>
      </c>
      <c r="P29" s="21">
        <v>0</v>
      </c>
      <c r="Q29" s="21">
        <v>289296860</v>
      </c>
      <c r="R29" s="21" t="s">
        <v>24565</v>
      </c>
      <c r="S29" s="21">
        <v>99.61</v>
      </c>
      <c r="T29" s="22">
        <v>0.1694</v>
      </c>
      <c r="U29" s="21">
        <v>22.69</v>
      </c>
    </row>
    <row r="30" spans="1:21" x14ac:dyDescent="0.35">
      <c r="A30" s="21" t="s">
        <v>7907</v>
      </c>
      <c r="B30" s="21" t="s">
        <v>111</v>
      </c>
      <c r="C30" s="21" t="s">
        <v>7906</v>
      </c>
      <c r="D30" s="22">
        <v>0.2001</v>
      </c>
      <c r="E30" s="21">
        <v>25.55</v>
      </c>
      <c r="F30" s="23">
        <v>0.62190972222222218</v>
      </c>
      <c r="J30" s="23">
        <v>0.62190972222222218</v>
      </c>
      <c r="K30" s="21">
        <v>1</v>
      </c>
      <c r="L30" s="21">
        <v>18762260000</v>
      </c>
      <c r="M30" s="21" t="s">
        <v>24564</v>
      </c>
      <c r="N30" s="21" t="s">
        <v>191</v>
      </c>
      <c r="O30" s="21">
        <v>65537</v>
      </c>
      <c r="P30" s="21">
        <v>0</v>
      </c>
      <c r="Q30" s="21">
        <v>4780071200</v>
      </c>
      <c r="R30" s="21" t="s">
        <v>16024</v>
      </c>
      <c r="S30" s="21">
        <v>100</v>
      </c>
      <c r="T30" s="22">
        <v>0.27210000000000001</v>
      </c>
      <c r="U30" s="21">
        <v>5.32</v>
      </c>
    </row>
    <row r="31" spans="1:21" x14ac:dyDescent="0.35">
      <c r="A31" s="21" t="s">
        <v>4866</v>
      </c>
      <c r="B31" s="21" t="s">
        <v>111</v>
      </c>
      <c r="C31" s="21" t="s">
        <v>4865</v>
      </c>
      <c r="D31" s="22">
        <v>0.20030000000000001</v>
      </c>
      <c r="E31" s="21">
        <v>16.66</v>
      </c>
      <c r="F31" s="23">
        <v>0.39583333333333331</v>
      </c>
      <c r="I31" s="2" t="e">
        <f>AVERAGE((H31-G31)*100/H31)</f>
        <v>#DIV/0!</v>
      </c>
      <c r="J31" s="23">
        <v>0.39583333333333331</v>
      </c>
      <c r="K31" s="21">
        <v>1</v>
      </c>
      <c r="L31" s="21">
        <v>4104779000</v>
      </c>
      <c r="M31" s="21" t="s">
        <v>24563</v>
      </c>
      <c r="N31" s="21" t="s">
        <v>193</v>
      </c>
      <c r="O31" s="21">
        <v>65537</v>
      </c>
      <c r="P31" s="21">
        <v>0</v>
      </c>
      <c r="Q31" s="21">
        <v>17727456</v>
      </c>
      <c r="R31" s="21" t="s">
        <v>24562</v>
      </c>
      <c r="S31" s="21">
        <v>6.67</v>
      </c>
      <c r="T31" s="22">
        <v>4.3E-3</v>
      </c>
      <c r="U31" s="21">
        <v>1858.47</v>
      </c>
    </row>
    <row r="32" spans="1:21" x14ac:dyDescent="0.35">
      <c r="A32" s="21" t="s">
        <v>1543</v>
      </c>
      <c r="B32" s="21" t="s">
        <v>111</v>
      </c>
      <c r="C32" s="21" t="s">
        <v>1544</v>
      </c>
      <c r="D32" s="22">
        <v>0.2</v>
      </c>
      <c r="E32" s="21">
        <v>15.18</v>
      </c>
      <c r="F32" s="23">
        <v>0.4009490740740741</v>
      </c>
      <c r="I32" s="2" t="e">
        <f>AVERAGE((H32-G32)*100/H32)</f>
        <v>#DIV/0!</v>
      </c>
      <c r="J32" s="23">
        <v>0.4009490740740741</v>
      </c>
      <c r="K32" s="21">
        <v>1</v>
      </c>
      <c r="L32" s="21">
        <v>4783461500</v>
      </c>
      <c r="M32" s="21" t="s">
        <v>24561</v>
      </c>
      <c r="N32" s="21" t="s">
        <v>191</v>
      </c>
      <c r="O32" s="21">
        <v>65537</v>
      </c>
      <c r="P32" s="21">
        <v>0</v>
      </c>
      <c r="Q32" s="21">
        <v>304321180</v>
      </c>
      <c r="R32" s="21" t="s">
        <v>24560</v>
      </c>
      <c r="S32" s="21">
        <v>77.59</v>
      </c>
      <c r="T32" s="22">
        <v>6.5699999999999995E-2</v>
      </c>
      <c r="U32" s="21">
        <v>13.95</v>
      </c>
    </row>
    <row r="33" spans="1:21" x14ac:dyDescent="0.35">
      <c r="A33" s="21" t="s">
        <v>10433</v>
      </c>
      <c r="B33" s="21" t="s">
        <v>111</v>
      </c>
      <c r="C33" s="21" t="s">
        <v>10432</v>
      </c>
      <c r="D33" s="22">
        <v>0.20030000000000001</v>
      </c>
      <c r="E33" s="21">
        <v>7.13</v>
      </c>
      <c r="F33" s="23">
        <v>0.39743055555555556</v>
      </c>
      <c r="I33" s="2" t="e">
        <f>AVERAGE((H33-G33)*100/H33)</f>
        <v>#DIV/0!</v>
      </c>
      <c r="J33" s="23">
        <v>0.39743055555555556</v>
      </c>
      <c r="K33" s="21">
        <v>1</v>
      </c>
      <c r="L33" s="21">
        <v>3362261400</v>
      </c>
      <c r="M33" s="21" t="s">
        <v>24559</v>
      </c>
      <c r="N33" s="21" t="s">
        <v>191</v>
      </c>
      <c r="O33" s="21">
        <v>65537</v>
      </c>
      <c r="P33" s="21">
        <v>0</v>
      </c>
      <c r="Q33" s="21">
        <v>522385230</v>
      </c>
      <c r="R33" s="21" t="s">
        <v>24558</v>
      </c>
      <c r="S33" s="21">
        <v>100</v>
      </c>
      <c r="T33" s="22">
        <v>0.1585</v>
      </c>
      <c r="U33" s="21">
        <v>14.28</v>
      </c>
    </row>
    <row r="34" spans="1:21" x14ac:dyDescent="0.35">
      <c r="A34" s="21" t="s">
        <v>4140</v>
      </c>
      <c r="B34" s="21" t="s">
        <v>111</v>
      </c>
      <c r="C34" s="21" t="s">
        <v>7723</v>
      </c>
      <c r="D34" s="22">
        <v>0.2029</v>
      </c>
      <c r="E34" s="21">
        <v>1.66</v>
      </c>
      <c r="F34" s="23">
        <v>0.40511574074074075</v>
      </c>
      <c r="J34" s="23">
        <v>0.43012731481481481</v>
      </c>
      <c r="K34" s="21">
        <v>1</v>
      </c>
      <c r="L34" s="21">
        <v>2393556400</v>
      </c>
      <c r="M34" s="21" t="s">
        <v>24557</v>
      </c>
      <c r="N34" s="21" t="s">
        <v>191</v>
      </c>
      <c r="O34" s="21">
        <v>65537</v>
      </c>
      <c r="P34" s="21">
        <v>0</v>
      </c>
      <c r="Q34" s="21">
        <v>241475020</v>
      </c>
      <c r="R34" s="21" t="s">
        <v>24556</v>
      </c>
      <c r="S34" s="21">
        <v>74</v>
      </c>
      <c r="T34" s="22">
        <v>0.1031</v>
      </c>
      <c r="U34" s="21">
        <v>7.53</v>
      </c>
    </row>
    <row r="35" spans="1:21" x14ac:dyDescent="0.35">
      <c r="A35" s="21" t="s">
        <v>1134</v>
      </c>
      <c r="B35" s="21" t="s">
        <v>111</v>
      </c>
      <c r="C35" s="21" t="s">
        <v>1135</v>
      </c>
      <c r="D35" s="22">
        <v>9.9900000000000003E-2</v>
      </c>
      <c r="E35" s="21">
        <v>15.63</v>
      </c>
      <c r="F35" s="23">
        <v>0.45158564814814817</v>
      </c>
      <c r="J35" s="23">
        <v>0.45158564814814817</v>
      </c>
      <c r="K35" s="21">
        <v>1</v>
      </c>
      <c r="L35" s="21">
        <v>1990726600</v>
      </c>
      <c r="M35" s="21" t="s">
        <v>3152</v>
      </c>
      <c r="N35" s="21" t="s">
        <v>191</v>
      </c>
      <c r="O35" s="21">
        <v>65537</v>
      </c>
      <c r="P35" s="21">
        <v>0</v>
      </c>
      <c r="Q35" s="21">
        <v>139531240</v>
      </c>
      <c r="R35" s="21" t="s">
        <v>24555</v>
      </c>
      <c r="S35" s="21">
        <v>83.63</v>
      </c>
      <c r="T35" s="22">
        <v>7.1199999999999999E-2</v>
      </c>
      <c r="U35" s="21">
        <v>21.94</v>
      </c>
    </row>
    <row r="36" spans="1:21" x14ac:dyDescent="0.35">
      <c r="A36" s="21" t="s">
        <v>1009</v>
      </c>
      <c r="B36" s="21" t="s">
        <v>111</v>
      </c>
      <c r="C36" s="21" t="s">
        <v>1010</v>
      </c>
      <c r="D36" s="22">
        <v>0.1</v>
      </c>
      <c r="E36" s="21">
        <v>22.12</v>
      </c>
      <c r="F36" s="23">
        <v>0.4104976851851852</v>
      </c>
      <c r="J36" s="23">
        <v>0.41883101851851851</v>
      </c>
      <c r="K36" s="21">
        <v>1</v>
      </c>
      <c r="L36" s="21">
        <v>3779037000</v>
      </c>
      <c r="M36" s="21" t="s">
        <v>24554</v>
      </c>
      <c r="N36" s="21" t="s">
        <v>191</v>
      </c>
      <c r="O36" s="21">
        <v>65537</v>
      </c>
      <c r="P36" s="21">
        <v>0</v>
      </c>
      <c r="Q36" s="21">
        <v>210921940</v>
      </c>
      <c r="R36" s="21" t="s">
        <v>24553</v>
      </c>
      <c r="S36" s="21">
        <v>35.630000000000003</v>
      </c>
      <c r="T36" s="22">
        <v>5.6899999999999999E-2</v>
      </c>
      <c r="U36" s="21">
        <v>24.85</v>
      </c>
    </row>
    <row r="37" spans="1:21" x14ac:dyDescent="0.35">
      <c r="A37" s="21" t="s">
        <v>1218</v>
      </c>
      <c r="B37" s="21" t="s">
        <v>111</v>
      </c>
      <c r="C37" s="21" t="s">
        <v>1219</v>
      </c>
      <c r="D37" s="22">
        <v>9.9900000000000003E-2</v>
      </c>
      <c r="E37" s="21">
        <v>13.54</v>
      </c>
      <c r="F37" s="23">
        <v>0.56937499999999996</v>
      </c>
      <c r="I37" s="2" t="e">
        <f>AVERAGE((H37-G37)*100/H37)</f>
        <v>#DIV/0!</v>
      </c>
      <c r="J37" s="23">
        <v>0.56937499999999996</v>
      </c>
      <c r="K37" s="21">
        <v>1</v>
      </c>
      <c r="L37" s="21">
        <v>3903668300</v>
      </c>
      <c r="M37" s="21" t="s">
        <v>24552</v>
      </c>
      <c r="N37" s="21" t="s">
        <v>191</v>
      </c>
      <c r="O37" s="21">
        <v>65537</v>
      </c>
      <c r="P37" s="21">
        <v>0</v>
      </c>
      <c r="Q37" s="21">
        <v>234124650</v>
      </c>
      <c r="R37" s="21" t="s">
        <v>24551</v>
      </c>
      <c r="S37" s="21">
        <v>43.05</v>
      </c>
      <c r="T37" s="22">
        <v>6.2399999999999997E-2</v>
      </c>
      <c r="U37" s="21">
        <v>22.08</v>
      </c>
    </row>
    <row r="38" spans="1:21" x14ac:dyDescent="0.35">
      <c r="A38" s="21" t="s">
        <v>3871</v>
      </c>
      <c r="B38" s="21" t="s">
        <v>111</v>
      </c>
      <c r="C38" s="21" t="s">
        <v>3870</v>
      </c>
      <c r="D38" s="22">
        <v>0.10050000000000001</v>
      </c>
      <c r="E38" s="21">
        <v>10.73</v>
      </c>
      <c r="F38" s="23">
        <v>0.40042824074074074</v>
      </c>
      <c r="J38" s="23">
        <v>0.40042824074074074</v>
      </c>
      <c r="K38" s="21">
        <v>1</v>
      </c>
      <c r="L38" s="21">
        <v>1835494700</v>
      </c>
      <c r="M38" s="21" t="s">
        <v>24550</v>
      </c>
      <c r="N38" s="21" t="s">
        <v>191</v>
      </c>
      <c r="O38" s="21">
        <v>65537</v>
      </c>
      <c r="P38" s="21">
        <v>0</v>
      </c>
      <c r="Q38" s="21">
        <v>180945590</v>
      </c>
      <c r="R38" s="21" t="s">
        <v>24549</v>
      </c>
      <c r="S38" s="21">
        <v>100</v>
      </c>
      <c r="T38" s="22">
        <v>0.1011</v>
      </c>
      <c r="U38" s="21">
        <v>29.68</v>
      </c>
    </row>
    <row r="39" spans="1:21" x14ac:dyDescent="0.35">
      <c r="A39" s="21" t="s">
        <v>20790</v>
      </c>
      <c r="B39" s="21" t="s">
        <v>111</v>
      </c>
      <c r="C39" s="21" t="s">
        <v>20789</v>
      </c>
      <c r="D39" s="22">
        <v>0.1003</v>
      </c>
      <c r="E39" s="21">
        <v>14.48</v>
      </c>
      <c r="F39" s="23">
        <v>0.5671180555555555</v>
      </c>
      <c r="J39" s="23">
        <v>0.5671180555555555</v>
      </c>
      <c r="K39" s="21">
        <v>1</v>
      </c>
      <c r="L39" s="21">
        <v>4472699400</v>
      </c>
      <c r="M39" s="21" t="s">
        <v>24548</v>
      </c>
      <c r="N39" s="21" t="s">
        <v>191</v>
      </c>
      <c r="O39" s="21">
        <v>65537</v>
      </c>
      <c r="P39" s="21">
        <v>0</v>
      </c>
      <c r="Q39" s="21">
        <v>146175520</v>
      </c>
      <c r="R39" s="21" t="s">
        <v>24547</v>
      </c>
      <c r="S39" s="21">
        <v>92.54</v>
      </c>
      <c r="T39" s="22">
        <v>3.4200000000000001E-2</v>
      </c>
      <c r="U39" s="21">
        <v>51.92</v>
      </c>
    </row>
    <row r="40" spans="1:21" x14ac:dyDescent="0.35">
      <c r="A40" s="21" t="s">
        <v>1130</v>
      </c>
      <c r="B40" s="21" t="s">
        <v>111</v>
      </c>
      <c r="C40" s="21" t="s">
        <v>1131</v>
      </c>
      <c r="D40" s="22">
        <v>0.1</v>
      </c>
      <c r="E40" s="21">
        <v>4.62</v>
      </c>
      <c r="F40" s="23">
        <v>0.40546296296296297</v>
      </c>
      <c r="J40" s="23">
        <v>0.40546296296296297</v>
      </c>
      <c r="K40" s="21">
        <v>1</v>
      </c>
      <c r="L40" s="21">
        <v>2133977900</v>
      </c>
      <c r="M40" s="21" t="s">
        <v>13889</v>
      </c>
      <c r="N40" s="21" t="s">
        <v>191</v>
      </c>
      <c r="O40" s="21">
        <v>65537</v>
      </c>
      <c r="P40" s="21">
        <v>0</v>
      </c>
      <c r="Q40" s="21">
        <v>213072490</v>
      </c>
      <c r="R40" s="21" t="s">
        <v>24546</v>
      </c>
      <c r="S40" s="21">
        <v>100</v>
      </c>
      <c r="T40" s="22">
        <v>0.1027</v>
      </c>
      <c r="U40" s="21">
        <v>35.92</v>
      </c>
    </row>
    <row r="41" spans="1:21" x14ac:dyDescent="0.35">
      <c r="A41" s="21" t="s">
        <v>3831</v>
      </c>
      <c r="B41" s="21" t="s">
        <v>111</v>
      </c>
      <c r="C41" s="21" t="s">
        <v>3830</v>
      </c>
      <c r="D41" s="22">
        <v>9.9699999999999997E-2</v>
      </c>
      <c r="E41" s="21">
        <v>11.03</v>
      </c>
      <c r="F41" s="23">
        <v>0.55307870370370371</v>
      </c>
      <c r="I41" s="2" t="e">
        <f>AVERAGE((H41-G41)*100/H41)</f>
        <v>#DIV/0!</v>
      </c>
      <c r="J41" s="23">
        <v>0.55307870370370371</v>
      </c>
      <c r="K41" s="21">
        <v>1</v>
      </c>
      <c r="L41" s="21">
        <v>5639664400</v>
      </c>
      <c r="M41" s="21" t="s">
        <v>24545</v>
      </c>
      <c r="N41" s="21" t="s">
        <v>191</v>
      </c>
      <c r="O41" s="21">
        <v>65537</v>
      </c>
      <c r="P41" s="21">
        <v>59.15</v>
      </c>
      <c r="Q41" s="21">
        <v>228731420</v>
      </c>
      <c r="R41" s="21" t="s">
        <v>24544</v>
      </c>
      <c r="S41" s="21">
        <v>91.03</v>
      </c>
      <c r="T41" s="22">
        <v>4.2599999999999999E-2</v>
      </c>
      <c r="U41" s="21">
        <v>27.83</v>
      </c>
    </row>
    <row r="42" spans="1:21" x14ac:dyDescent="0.35">
      <c r="A42" s="21" t="s">
        <v>1436</v>
      </c>
      <c r="B42" s="21" t="s">
        <v>111</v>
      </c>
      <c r="C42" s="21" t="s">
        <v>1437</v>
      </c>
      <c r="D42" s="22">
        <v>0.1</v>
      </c>
      <c r="E42" s="21">
        <v>4.84</v>
      </c>
      <c r="F42" s="23">
        <v>0.40685185185185185</v>
      </c>
      <c r="J42" s="23">
        <v>0.61982638888888886</v>
      </c>
      <c r="K42" s="21">
        <v>1</v>
      </c>
      <c r="L42" s="21">
        <v>6570660300</v>
      </c>
      <c r="M42" s="21" t="s">
        <v>24543</v>
      </c>
      <c r="N42" s="21" t="s">
        <v>191</v>
      </c>
      <c r="O42" s="21">
        <v>65537</v>
      </c>
      <c r="P42" s="21">
        <v>84.19</v>
      </c>
      <c r="Q42" s="21">
        <v>172242550</v>
      </c>
      <c r="R42" s="21" t="s">
        <v>24542</v>
      </c>
      <c r="S42" s="21">
        <v>72.430000000000007</v>
      </c>
      <c r="T42" s="22">
        <v>2.6599999999999999E-2</v>
      </c>
      <c r="U42" s="21">
        <v>5.45</v>
      </c>
    </row>
    <row r="43" spans="1:21" x14ac:dyDescent="0.35">
      <c r="A43" s="21" t="s">
        <v>3819</v>
      </c>
      <c r="B43" s="21" t="s">
        <v>111</v>
      </c>
      <c r="C43" s="21" t="s">
        <v>3818</v>
      </c>
      <c r="D43" s="22">
        <v>0.1003</v>
      </c>
      <c r="E43" s="21">
        <v>4.28</v>
      </c>
      <c r="F43" s="23">
        <v>0.54231481481481481</v>
      </c>
      <c r="J43" s="23">
        <v>0.54231481481481481</v>
      </c>
      <c r="K43" s="21">
        <v>1</v>
      </c>
      <c r="L43" s="21">
        <v>3873906300</v>
      </c>
      <c r="M43" s="21" t="s">
        <v>24541</v>
      </c>
      <c r="N43" s="21" t="s">
        <v>191</v>
      </c>
      <c r="O43" s="21">
        <v>65537</v>
      </c>
      <c r="P43" s="21">
        <v>54.81</v>
      </c>
      <c r="Q43" s="21">
        <v>33975701</v>
      </c>
      <c r="R43" s="21" t="s">
        <v>24540</v>
      </c>
      <c r="S43" s="21">
        <v>47.69</v>
      </c>
      <c r="T43" s="22">
        <v>9.1000000000000004E-3</v>
      </c>
      <c r="U43" s="21">
        <v>76.02</v>
      </c>
    </row>
    <row r="44" spans="1:21" x14ac:dyDescent="0.35">
      <c r="A44" s="21" t="s">
        <v>22327</v>
      </c>
      <c r="B44" s="21" t="s">
        <v>111</v>
      </c>
      <c r="C44" s="21" t="s">
        <v>22326</v>
      </c>
      <c r="D44" s="22">
        <v>0.1002</v>
      </c>
      <c r="E44" s="21">
        <v>5.93</v>
      </c>
      <c r="F44" s="23">
        <v>0.56329861111111112</v>
      </c>
      <c r="J44" s="23">
        <v>0.57024305555555554</v>
      </c>
      <c r="K44" s="21">
        <v>1</v>
      </c>
      <c r="L44" s="21">
        <v>4252782200</v>
      </c>
      <c r="M44" s="21" t="s">
        <v>24539</v>
      </c>
      <c r="N44" s="21" t="s">
        <v>191</v>
      </c>
      <c r="O44" s="21">
        <v>65537</v>
      </c>
      <c r="P44" s="21">
        <v>2.25</v>
      </c>
      <c r="Q44" s="21">
        <v>447538050</v>
      </c>
      <c r="R44" s="21" t="s">
        <v>24538</v>
      </c>
      <c r="S44" s="21">
        <v>99.99</v>
      </c>
      <c r="T44" s="22">
        <v>0.108</v>
      </c>
      <c r="U44" s="21">
        <v>8.8000000000000007</v>
      </c>
    </row>
    <row r="45" spans="1:21" x14ac:dyDescent="0.35">
      <c r="A45" s="21" t="s">
        <v>1594</v>
      </c>
      <c r="B45" s="21" t="s">
        <v>111</v>
      </c>
      <c r="C45" s="21" t="s">
        <v>1595</v>
      </c>
      <c r="D45" s="22">
        <v>0.10050000000000001</v>
      </c>
      <c r="E45" s="21">
        <v>10.18</v>
      </c>
      <c r="F45" s="23">
        <v>0.55533564814814818</v>
      </c>
      <c r="J45" s="23">
        <v>0.55533564814814818</v>
      </c>
      <c r="K45" s="21">
        <v>1</v>
      </c>
      <c r="L45" s="21">
        <v>4402761100</v>
      </c>
      <c r="M45" s="21" t="s">
        <v>21261</v>
      </c>
      <c r="N45" s="21" t="s">
        <v>191</v>
      </c>
      <c r="O45" s="21">
        <v>131076</v>
      </c>
      <c r="P45" s="21">
        <v>0</v>
      </c>
      <c r="Q45" s="21">
        <v>1158907530</v>
      </c>
      <c r="R45" s="21" t="s">
        <v>14774</v>
      </c>
      <c r="S45" s="21">
        <v>100</v>
      </c>
      <c r="T45" s="22">
        <v>0.28389999999999999</v>
      </c>
      <c r="U45" s="21">
        <v>10.54</v>
      </c>
    </row>
    <row r="46" spans="1:21" x14ac:dyDescent="0.35">
      <c r="A46" s="21" t="s">
        <v>23907</v>
      </c>
      <c r="B46" s="21" t="s">
        <v>111</v>
      </c>
      <c r="C46" s="21" t="s">
        <v>24210</v>
      </c>
      <c r="D46" s="22">
        <v>0.1002</v>
      </c>
      <c r="E46" s="21">
        <v>5.6</v>
      </c>
      <c r="F46" s="23">
        <v>0.42056712962962961</v>
      </c>
      <c r="J46" s="23">
        <v>0.61809027777777781</v>
      </c>
      <c r="K46" s="21">
        <v>1</v>
      </c>
      <c r="L46" s="21">
        <v>4807128100</v>
      </c>
      <c r="M46" s="21" t="s">
        <v>24537</v>
      </c>
      <c r="N46" s="21" t="s">
        <v>191</v>
      </c>
      <c r="O46" s="21">
        <v>327687</v>
      </c>
      <c r="P46" s="21">
        <v>0</v>
      </c>
      <c r="Q46" s="21">
        <v>1058703120</v>
      </c>
      <c r="R46" s="21" t="s">
        <v>24536</v>
      </c>
      <c r="S46" s="21">
        <v>100</v>
      </c>
      <c r="T46" s="22">
        <v>0.23</v>
      </c>
      <c r="U46" s="21">
        <v>0.53</v>
      </c>
    </row>
    <row r="47" spans="1:21" x14ac:dyDescent="0.35">
      <c r="A47" s="21" t="s">
        <v>5059</v>
      </c>
      <c r="B47" s="21" t="s">
        <v>111</v>
      </c>
      <c r="C47" s="21" t="s">
        <v>5058</v>
      </c>
      <c r="D47" s="22">
        <v>0.1004</v>
      </c>
      <c r="E47" s="21">
        <v>15.02</v>
      </c>
      <c r="F47" s="23">
        <v>0.47753472222222221</v>
      </c>
      <c r="J47" s="23">
        <v>0.47753472222222221</v>
      </c>
      <c r="K47" s="21">
        <v>1</v>
      </c>
      <c r="L47" s="21">
        <v>4809911600</v>
      </c>
      <c r="M47" s="21" t="s">
        <v>15360</v>
      </c>
      <c r="N47" s="21" t="s">
        <v>191</v>
      </c>
      <c r="O47" s="21">
        <v>65537</v>
      </c>
      <c r="P47" s="21">
        <v>41.22</v>
      </c>
      <c r="Q47" s="21">
        <v>195231560</v>
      </c>
      <c r="R47" s="21" t="s">
        <v>24535</v>
      </c>
      <c r="S47" s="21">
        <v>44.3</v>
      </c>
      <c r="T47" s="22">
        <v>4.2500000000000003E-2</v>
      </c>
      <c r="U47" s="21">
        <v>24.21</v>
      </c>
    </row>
    <row r="48" spans="1:21" x14ac:dyDescent="0.35">
      <c r="A48" s="21" t="s">
        <v>3783</v>
      </c>
      <c r="B48" s="21" t="s">
        <v>111</v>
      </c>
      <c r="C48" s="21" t="s">
        <v>3782</v>
      </c>
      <c r="D48" s="22">
        <v>9.9900000000000003E-2</v>
      </c>
      <c r="E48" s="21">
        <v>10.46</v>
      </c>
      <c r="F48" s="23">
        <v>0.54596064814814815</v>
      </c>
      <c r="J48" s="23">
        <v>0.54596064814814815</v>
      </c>
      <c r="K48" s="21">
        <v>1</v>
      </c>
      <c r="L48" s="21">
        <v>7242080600</v>
      </c>
      <c r="M48" s="21" t="s">
        <v>5849</v>
      </c>
      <c r="N48" s="21" t="s">
        <v>191</v>
      </c>
      <c r="O48" s="21">
        <v>65537</v>
      </c>
      <c r="P48" s="21">
        <v>0</v>
      </c>
      <c r="Q48" s="21">
        <v>1270778580</v>
      </c>
      <c r="R48" s="21" t="s">
        <v>14497</v>
      </c>
      <c r="S48" s="21">
        <v>88.02</v>
      </c>
      <c r="T48" s="22">
        <v>0.18490000000000001</v>
      </c>
      <c r="U48" s="21">
        <v>7.81</v>
      </c>
    </row>
    <row r="49" spans="1:21" x14ac:dyDescent="0.35">
      <c r="A49" s="21" t="s">
        <v>14041</v>
      </c>
      <c r="B49" s="21" t="s">
        <v>111</v>
      </c>
      <c r="C49" s="21" t="s">
        <v>14040</v>
      </c>
      <c r="D49" s="22">
        <v>0.1004</v>
      </c>
      <c r="E49" s="21">
        <v>11.84</v>
      </c>
      <c r="F49" s="23">
        <v>0.56781250000000005</v>
      </c>
      <c r="J49" s="23">
        <v>0.56781250000000005</v>
      </c>
      <c r="K49" s="21">
        <v>1</v>
      </c>
      <c r="L49" s="21">
        <v>9017550100</v>
      </c>
      <c r="M49" s="21" t="s">
        <v>24534</v>
      </c>
      <c r="N49" s="21" t="s">
        <v>191</v>
      </c>
      <c r="O49" s="21">
        <v>65537</v>
      </c>
      <c r="P49" s="21">
        <v>0</v>
      </c>
      <c r="Q49" s="21">
        <v>746356260</v>
      </c>
      <c r="R49" s="21" t="s">
        <v>15508</v>
      </c>
      <c r="S49" s="21">
        <v>85.81</v>
      </c>
      <c r="T49" s="22">
        <v>8.4900000000000003E-2</v>
      </c>
      <c r="U49" s="21">
        <v>15.69</v>
      </c>
    </row>
    <row r="50" spans="1:21" x14ac:dyDescent="0.35">
      <c r="A50" s="21" t="s">
        <v>3685</v>
      </c>
      <c r="B50" s="21" t="s">
        <v>111</v>
      </c>
      <c r="C50" s="21" t="s">
        <v>3684</v>
      </c>
      <c r="D50" s="22">
        <v>0.10009999999999999</v>
      </c>
      <c r="E50" s="21">
        <v>13.3</v>
      </c>
      <c r="F50" s="23">
        <v>0.57024305555555554</v>
      </c>
      <c r="J50" s="23">
        <v>0.58256944444444447</v>
      </c>
      <c r="K50" s="21">
        <v>1</v>
      </c>
      <c r="L50" s="21">
        <v>9677472300</v>
      </c>
      <c r="M50" s="21" t="s">
        <v>20774</v>
      </c>
      <c r="N50" s="21" t="s">
        <v>191</v>
      </c>
      <c r="O50" s="21">
        <v>327686</v>
      </c>
      <c r="P50" s="21">
        <v>0</v>
      </c>
      <c r="Q50" s="21">
        <v>4127813200</v>
      </c>
      <c r="R50" s="21" t="s">
        <v>14497</v>
      </c>
      <c r="S50" s="21">
        <v>100</v>
      </c>
      <c r="T50" s="22">
        <v>0.441</v>
      </c>
      <c r="U50" s="21">
        <v>2.46</v>
      </c>
    </row>
    <row r="51" spans="1:21" x14ac:dyDescent="0.35">
      <c r="A51" s="21" t="s">
        <v>22703</v>
      </c>
      <c r="B51" s="21">
        <v>1</v>
      </c>
      <c r="C51" s="21" t="s">
        <v>22702</v>
      </c>
      <c r="D51" s="22">
        <v>0.1</v>
      </c>
      <c r="E51" s="21">
        <v>58.63</v>
      </c>
      <c r="F51" s="23">
        <v>0.41153935185185186</v>
      </c>
      <c r="J51" s="23">
        <v>0.41605324074074074</v>
      </c>
      <c r="K51" s="21">
        <v>1</v>
      </c>
      <c r="L51" s="21">
        <v>1130996390</v>
      </c>
      <c r="M51" s="21" t="s">
        <v>24533</v>
      </c>
      <c r="N51" s="21" t="s">
        <v>191</v>
      </c>
      <c r="O51" s="21">
        <v>327686</v>
      </c>
      <c r="P51" s="21">
        <v>0</v>
      </c>
      <c r="Q51" s="21">
        <v>618784690</v>
      </c>
      <c r="R51" s="21" t="s">
        <v>19696</v>
      </c>
      <c r="S51" s="21">
        <v>96.97</v>
      </c>
      <c r="T51" s="22">
        <v>0.56820000000000004</v>
      </c>
      <c r="U51" s="21">
        <v>9.39</v>
      </c>
    </row>
    <row r="52" spans="1:21" x14ac:dyDescent="0.35">
      <c r="A52" s="21" t="s">
        <v>2461</v>
      </c>
      <c r="B52" s="21" t="s">
        <v>111</v>
      </c>
      <c r="C52" s="21" t="s">
        <v>2460</v>
      </c>
      <c r="D52" s="22">
        <v>9.98E-2</v>
      </c>
      <c r="E52" s="21">
        <v>18.190000000000001</v>
      </c>
      <c r="F52" s="23">
        <v>0.42526620370370372</v>
      </c>
      <c r="J52" s="23">
        <v>0.42526620370370372</v>
      </c>
      <c r="K52" s="21">
        <v>1</v>
      </c>
      <c r="L52" s="21">
        <v>1747961400</v>
      </c>
      <c r="M52" s="21" t="s">
        <v>24532</v>
      </c>
      <c r="N52" s="21" t="s">
        <v>191</v>
      </c>
      <c r="O52" s="21">
        <v>65537</v>
      </c>
      <c r="P52" s="21">
        <v>0</v>
      </c>
      <c r="Q52" s="21">
        <v>118595503</v>
      </c>
      <c r="R52" s="21" t="s">
        <v>24531</v>
      </c>
      <c r="S52" s="21">
        <v>80.790000000000006</v>
      </c>
      <c r="T52" s="22">
        <v>7.0199999999999999E-2</v>
      </c>
      <c r="U52" s="21">
        <v>52.01</v>
      </c>
    </row>
    <row r="53" spans="1:21" x14ac:dyDescent="0.35">
      <c r="A53" s="21" t="s">
        <v>213</v>
      </c>
      <c r="B53" s="21" t="s">
        <v>111</v>
      </c>
      <c r="C53" s="21" t="s">
        <v>214</v>
      </c>
      <c r="D53" s="22">
        <v>9.9599999999999994E-2</v>
      </c>
      <c r="E53" s="21">
        <v>11.37</v>
      </c>
      <c r="F53" s="23">
        <v>0.39935185185185185</v>
      </c>
      <c r="J53" s="23">
        <v>0.4165740740740741</v>
      </c>
      <c r="K53" s="21">
        <v>1</v>
      </c>
      <c r="L53" s="21">
        <v>6741317800</v>
      </c>
      <c r="M53" s="21" t="s">
        <v>24530</v>
      </c>
      <c r="N53" s="21" t="s">
        <v>191</v>
      </c>
      <c r="O53" s="21">
        <v>65537</v>
      </c>
      <c r="P53" s="21">
        <v>0</v>
      </c>
      <c r="Q53" s="21">
        <v>538435790</v>
      </c>
      <c r="R53" s="21" t="s">
        <v>24529</v>
      </c>
      <c r="S53" s="21">
        <v>71.81</v>
      </c>
      <c r="T53" s="22">
        <v>8.0699999999999994E-2</v>
      </c>
      <c r="U53" s="21">
        <v>5.52</v>
      </c>
    </row>
    <row r="54" spans="1:21" x14ac:dyDescent="0.35">
      <c r="A54" s="21" t="s">
        <v>2233</v>
      </c>
      <c r="B54" s="21" t="s">
        <v>111</v>
      </c>
      <c r="C54" s="21" t="s">
        <v>2232</v>
      </c>
      <c r="D54" s="22">
        <v>0.1004</v>
      </c>
      <c r="E54" s="21">
        <v>2.96</v>
      </c>
      <c r="F54" s="23">
        <v>0.61895833333333339</v>
      </c>
      <c r="J54" s="23">
        <v>0.61895833333333339</v>
      </c>
      <c r="K54" s="21">
        <v>1</v>
      </c>
      <c r="L54" s="21">
        <v>956879200</v>
      </c>
      <c r="M54" s="21" t="s">
        <v>24528</v>
      </c>
      <c r="N54" s="21" t="s">
        <v>191</v>
      </c>
      <c r="O54" s="21">
        <v>65537</v>
      </c>
      <c r="P54" s="21">
        <v>0</v>
      </c>
      <c r="Q54" s="21">
        <v>77570079</v>
      </c>
      <c r="R54" s="21" t="s">
        <v>24527</v>
      </c>
      <c r="S54" s="21">
        <v>65.94</v>
      </c>
      <c r="T54" s="22">
        <v>8.8800000000000004E-2</v>
      </c>
      <c r="U54" s="21">
        <v>9.35</v>
      </c>
    </row>
    <row r="55" spans="1:21" x14ac:dyDescent="0.35">
      <c r="A55" s="21" t="s">
        <v>1807</v>
      </c>
      <c r="B55" s="21" t="s">
        <v>111</v>
      </c>
      <c r="C55" s="21" t="s">
        <v>1808</v>
      </c>
      <c r="D55" s="22">
        <v>0.10059999999999999</v>
      </c>
      <c r="E55" s="21">
        <v>7</v>
      </c>
      <c r="F55" s="23">
        <v>0.4014699074074074</v>
      </c>
      <c r="J55" s="23">
        <v>0.4014699074074074</v>
      </c>
      <c r="K55" s="21">
        <v>1</v>
      </c>
      <c r="L55" s="21">
        <v>5054747000</v>
      </c>
      <c r="M55" s="21" t="s">
        <v>24526</v>
      </c>
      <c r="N55" s="21" t="s">
        <v>191</v>
      </c>
      <c r="O55" s="21">
        <v>65537</v>
      </c>
      <c r="P55" s="21">
        <v>0</v>
      </c>
      <c r="Q55" s="21">
        <v>361550480</v>
      </c>
      <c r="R55" s="21" t="s">
        <v>18850</v>
      </c>
      <c r="S55" s="21">
        <v>61.62</v>
      </c>
      <c r="T55" s="22">
        <v>7.3599999999999999E-2</v>
      </c>
      <c r="U55" s="21">
        <v>34.86</v>
      </c>
    </row>
    <row r="56" spans="1:21" x14ac:dyDescent="0.35">
      <c r="A56" s="21" t="s">
        <v>695</v>
      </c>
      <c r="B56" s="21" t="s">
        <v>111</v>
      </c>
      <c r="C56" s="21" t="s">
        <v>696</v>
      </c>
      <c r="D56" s="22">
        <v>0.10150000000000001</v>
      </c>
      <c r="E56" s="21">
        <v>3.69</v>
      </c>
      <c r="F56" s="23">
        <v>0.39621527777777776</v>
      </c>
      <c r="J56" s="23">
        <v>0.39621527777777776</v>
      </c>
      <c r="K56" s="21">
        <v>1</v>
      </c>
      <c r="L56" s="21">
        <v>1717627100</v>
      </c>
      <c r="M56" s="21" t="s">
        <v>24525</v>
      </c>
      <c r="N56" s="21" t="s">
        <v>191</v>
      </c>
      <c r="O56" s="21">
        <v>65537</v>
      </c>
      <c r="P56" s="21">
        <v>0</v>
      </c>
      <c r="Q56" s="21">
        <v>82527642</v>
      </c>
      <c r="R56" s="21" t="s">
        <v>24524</v>
      </c>
      <c r="S56" s="21">
        <v>90.55</v>
      </c>
      <c r="T56" s="22">
        <v>4.8399999999999999E-2</v>
      </c>
      <c r="U56" s="21">
        <v>23.09</v>
      </c>
    </row>
    <row r="57" spans="1:21" x14ac:dyDescent="0.35">
      <c r="A57" s="21" t="s">
        <v>2714</v>
      </c>
      <c r="B57" s="21" t="s">
        <v>111</v>
      </c>
      <c r="C57" s="21" t="s">
        <v>2713</v>
      </c>
      <c r="D57" s="22">
        <v>0.1003</v>
      </c>
      <c r="E57" s="21">
        <v>7.9</v>
      </c>
      <c r="F57" s="23">
        <v>0.41206018518518517</v>
      </c>
      <c r="J57" s="23">
        <v>0.41206018518518517</v>
      </c>
      <c r="K57" s="21">
        <v>1</v>
      </c>
      <c r="L57" s="21">
        <v>99872425000</v>
      </c>
      <c r="M57" s="21" t="s">
        <v>24523</v>
      </c>
      <c r="N57" s="21" t="s">
        <v>191</v>
      </c>
      <c r="O57" s="21">
        <v>65537</v>
      </c>
      <c r="P57" s="21">
        <v>85.08</v>
      </c>
      <c r="Q57" s="21">
        <v>2998448100</v>
      </c>
      <c r="R57" s="21" t="s">
        <v>17407</v>
      </c>
      <c r="S57" s="21">
        <v>77.88</v>
      </c>
      <c r="T57" s="22">
        <v>3.1E-2</v>
      </c>
      <c r="U57" s="21">
        <v>12.66</v>
      </c>
    </row>
    <row r="58" spans="1:21" x14ac:dyDescent="0.35">
      <c r="A58" s="21" t="s">
        <v>2317</v>
      </c>
      <c r="B58" s="21" t="s">
        <v>111</v>
      </c>
      <c r="C58" s="21" t="s">
        <v>2316</v>
      </c>
      <c r="D58" s="22">
        <v>9.9299999999999999E-2</v>
      </c>
      <c r="E58" s="21">
        <v>6.75</v>
      </c>
      <c r="F58" s="23">
        <v>0.47909722222222223</v>
      </c>
      <c r="J58" s="23">
        <v>0.47909722222222223</v>
      </c>
      <c r="K58" s="21">
        <v>1</v>
      </c>
      <c r="L58" s="21">
        <v>2045148500</v>
      </c>
      <c r="M58" s="21" t="s">
        <v>19771</v>
      </c>
      <c r="N58" s="21" t="s">
        <v>191</v>
      </c>
      <c r="O58" s="21">
        <v>65537</v>
      </c>
      <c r="P58" s="21">
        <v>0</v>
      </c>
      <c r="Q58" s="21">
        <v>268965700</v>
      </c>
      <c r="R58" s="21" t="s">
        <v>24522</v>
      </c>
      <c r="S58" s="21">
        <v>100</v>
      </c>
      <c r="T58" s="22">
        <v>0.13739999999999999</v>
      </c>
      <c r="U58" s="21">
        <v>28.02</v>
      </c>
    </row>
    <row r="59" spans="1:21" x14ac:dyDescent="0.35">
      <c r="A59" s="21" t="s">
        <v>3053</v>
      </c>
      <c r="B59" s="21" t="s">
        <v>111</v>
      </c>
      <c r="C59" s="21" t="s">
        <v>3052</v>
      </c>
      <c r="D59" s="22">
        <v>0.1002</v>
      </c>
      <c r="E59" s="21">
        <v>18.989999999999998</v>
      </c>
      <c r="F59" s="23">
        <v>0.46153935185185185</v>
      </c>
      <c r="J59" s="23">
        <v>0.55620370370370376</v>
      </c>
      <c r="K59" s="21">
        <v>1</v>
      </c>
      <c r="L59" s="21">
        <v>2567448000</v>
      </c>
      <c r="M59" s="21" t="s">
        <v>14678</v>
      </c>
      <c r="N59" s="21" t="s">
        <v>191</v>
      </c>
      <c r="O59" s="21">
        <v>65537</v>
      </c>
      <c r="P59" s="21">
        <v>0</v>
      </c>
      <c r="Q59" s="21">
        <v>234612240</v>
      </c>
      <c r="R59" s="21" t="s">
        <v>24521</v>
      </c>
      <c r="S59" s="21">
        <v>44.32</v>
      </c>
      <c r="T59" s="22">
        <v>9.3299999999999994E-2</v>
      </c>
      <c r="U59" s="21">
        <v>11.34</v>
      </c>
    </row>
    <row r="60" spans="1:21" x14ac:dyDescent="0.35">
      <c r="A60" s="21" t="s">
        <v>3027</v>
      </c>
      <c r="B60" s="21" t="s">
        <v>111</v>
      </c>
      <c r="C60" s="21" t="s">
        <v>3026</v>
      </c>
      <c r="D60" s="22">
        <v>0.1003</v>
      </c>
      <c r="E60" s="21">
        <v>10.86</v>
      </c>
      <c r="F60" s="23">
        <v>0.56503472222222217</v>
      </c>
      <c r="J60" s="23">
        <v>0.56503472222222217</v>
      </c>
      <c r="K60" s="21">
        <v>1</v>
      </c>
      <c r="L60" s="21">
        <v>4725853900</v>
      </c>
      <c r="M60" s="21" t="s">
        <v>24520</v>
      </c>
      <c r="N60" s="21" t="s">
        <v>191</v>
      </c>
      <c r="O60" s="21">
        <v>65537</v>
      </c>
      <c r="P60" s="21">
        <v>0</v>
      </c>
      <c r="Q60" s="21">
        <v>100203086</v>
      </c>
      <c r="R60" s="21" t="s">
        <v>24519</v>
      </c>
      <c r="S60" s="21">
        <v>93.95</v>
      </c>
      <c r="T60" s="22">
        <v>2.1899999999999999E-2</v>
      </c>
      <c r="U60" s="21">
        <v>6.36</v>
      </c>
    </row>
    <row r="61" spans="1:21" x14ac:dyDescent="0.35">
      <c r="A61" s="21" t="s">
        <v>732</v>
      </c>
      <c r="B61" s="21" t="s">
        <v>111</v>
      </c>
      <c r="C61" s="21" t="s">
        <v>733</v>
      </c>
      <c r="D61" s="22">
        <v>0.10009999999999999</v>
      </c>
      <c r="E61" s="21">
        <v>10.33</v>
      </c>
      <c r="F61" s="23">
        <v>0.39795138888888887</v>
      </c>
      <c r="J61" s="23">
        <v>0.39795138888888887</v>
      </c>
      <c r="K61" s="21">
        <v>1</v>
      </c>
      <c r="L61" s="21">
        <v>4934530400</v>
      </c>
      <c r="M61" s="21" t="s">
        <v>24518</v>
      </c>
      <c r="N61" s="21" t="s">
        <v>191</v>
      </c>
      <c r="O61" s="21">
        <v>65537</v>
      </c>
      <c r="P61" s="21">
        <v>10.48</v>
      </c>
      <c r="Q61" s="21">
        <v>338662620</v>
      </c>
      <c r="R61" s="21" t="s">
        <v>24517</v>
      </c>
      <c r="S61" s="21">
        <v>100</v>
      </c>
      <c r="T61" s="22">
        <v>6.93E-2</v>
      </c>
      <c r="U61" s="21">
        <v>11.74</v>
      </c>
    </row>
    <row r="62" spans="1:21" x14ac:dyDescent="0.35">
      <c r="A62" s="21" t="s">
        <v>517</v>
      </c>
      <c r="B62" s="21" t="s">
        <v>111</v>
      </c>
      <c r="C62" s="21" t="s">
        <v>518</v>
      </c>
      <c r="D62" s="22">
        <v>9.9900000000000003E-2</v>
      </c>
      <c r="E62" s="21">
        <v>17.940000000000001</v>
      </c>
      <c r="F62" s="23">
        <v>0.43603009259259257</v>
      </c>
      <c r="J62" s="23">
        <v>0.43603009259259257</v>
      </c>
      <c r="K62" s="21">
        <v>1</v>
      </c>
      <c r="L62" s="21">
        <v>4241229100</v>
      </c>
      <c r="M62" s="21" t="s">
        <v>21621</v>
      </c>
      <c r="N62" s="21" t="s">
        <v>191</v>
      </c>
      <c r="O62" s="21">
        <v>65537</v>
      </c>
      <c r="P62" s="21">
        <v>0</v>
      </c>
      <c r="Q62" s="21">
        <v>170180870</v>
      </c>
      <c r="R62" s="21" t="s">
        <v>24516</v>
      </c>
      <c r="S62" s="21">
        <v>30.76</v>
      </c>
      <c r="T62" s="22">
        <v>4.1300000000000003E-2</v>
      </c>
      <c r="U62" s="21">
        <v>19.059999999999999</v>
      </c>
    </row>
    <row r="63" spans="1:21" x14ac:dyDescent="0.35">
      <c r="A63" s="21" t="s">
        <v>3360</v>
      </c>
      <c r="B63" s="21" t="s">
        <v>111</v>
      </c>
      <c r="C63" s="21" t="s">
        <v>3359</v>
      </c>
      <c r="D63" s="22">
        <v>0.1</v>
      </c>
      <c r="E63" s="21">
        <v>27.94</v>
      </c>
      <c r="F63" s="23">
        <v>0.39583333333333331</v>
      </c>
      <c r="J63" s="23">
        <v>0.40025462962962965</v>
      </c>
      <c r="K63" s="21">
        <v>1</v>
      </c>
      <c r="L63" s="21">
        <v>1384147600</v>
      </c>
      <c r="M63" s="21" t="s">
        <v>24515</v>
      </c>
      <c r="N63" s="21" t="s">
        <v>192</v>
      </c>
      <c r="O63" s="21">
        <v>65537</v>
      </c>
      <c r="P63" s="21">
        <v>0</v>
      </c>
      <c r="Q63" s="21">
        <v>135191870</v>
      </c>
      <c r="R63" s="21" t="s">
        <v>24514</v>
      </c>
      <c r="S63" s="21">
        <v>100</v>
      </c>
      <c r="T63" s="22">
        <v>9.8199999999999996E-2</v>
      </c>
      <c r="U63" s="21">
        <v>40.380000000000003</v>
      </c>
    </row>
    <row r="64" spans="1:21" x14ac:dyDescent="0.35">
      <c r="A64" s="21" t="s">
        <v>2708</v>
      </c>
      <c r="B64" s="21">
        <v>2</v>
      </c>
      <c r="C64" s="21" t="s">
        <v>2707</v>
      </c>
      <c r="D64" s="22">
        <v>9.9599999999999994E-2</v>
      </c>
      <c r="E64" s="21">
        <v>7.62</v>
      </c>
      <c r="F64" s="23">
        <v>0.39883101851851854</v>
      </c>
      <c r="J64" s="23">
        <v>0.60483796296296299</v>
      </c>
      <c r="K64" s="21">
        <v>1</v>
      </c>
      <c r="L64" s="21">
        <v>9974934300</v>
      </c>
      <c r="M64" s="21" t="s">
        <v>23850</v>
      </c>
      <c r="N64" s="21" t="s">
        <v>191</v>
      </c>
      <c r="O64" s="21">
        <v>262150</v>
      </c>
      <c r="P64" s="21">
        <v>55.52</v>
      </c>
      <c r="Q64" s="21">
        <v>1976228000</v>
      </c>
      <c r="R64" s="21" t="s">
        <v>24513</v>
      </c>
      <c r="S64" s="21">
        <v>90.64</v>
      </c>
      <c r="T64" s="22">
        <v>0.20050000000000001</v>
      </c>
      <c r="U64" s="21">
        <v>2.8</v>
      </c>
    </row>
    <row r="65" spans="1:21" x14ac:dyDescent="0.35">
      <c r="A65" s="21" t="s">
        <v>3350</v>
      </c>
      <c r="B65" s="21" t="s">
        <v>111</v>
      </c>
      <c r="C65" s="21" t="s">
        <v>3349</v>
      </c>
      <c r="D65" s="22">
        <v>9.98E-2</v>
      </c>
      <c r="E65" s="21">
        <v>9.15</v>
      </c>
      <c r="F65" s="23">
        <v>0.4009490740740741</v>
      </c>
      <c r="J65" s="23">
        <v>0.4009490740740741</v>
      </c>
      <c r="K65" s="21">
        <v>1</v>
      </c>
      <c r="L65" s="21">
        <v>5968324900</v>
      </c>
      <c r="M65" s="21" t="s">
        <v>23947</v>
      </c>
      <c r="N65" s="21" t="s">
        <v>191</v>
      </c>
      <c r="O65" s="21">
        <v>65537</v>
      </c>
      <c r="P65" s="21">
        <v>0</v>
      </c>
      <c r="Q65" s="21">
        <v>399960610</v>
      </c>
      <c r="R65" s="21" t="s">
        <v>24512</v>
      </c>
      <c r="S65" s="21">
        <v>92.22</v>
      </c>
      <c r="T65" s="22">
        <v>6.8099999999999994E-2</v>
      </c>
      <c r="U65" s="21">
        <v>8.27</v>
      </c>
    </row>
    <row r="66" spans="1:21" x14ac:dyDescent="0.35">
      <c r="A66" s="21" t="s">
        <v>7960</v>
      </c>
      <c r="B66" s="21" t="s">
        <v>111</v>
      </c>
      <c r="C66" s="21" t="s">
        <v>7959</v>
      </c>
      <c r="D66" s="22">
        <v>9.9699999999999997E-2</v>
      </c>
      <c r="E66" s="21">
        <v>6.29</v>
      </c>
      <c r="F66" s="23">
        <v>0.39673611111111112</v>
      </c>
      <c r="J66" s="23">
        <v>0.40303240740740742</v>
      </c>
      <c r="K66" s="21">
        <v>1</v>
      </c>
      <c r="L66" s="21">
        <v>3768953800</v>
      </c>
      <c r="M66" s="21" t="s">
        <v>21726</v>
      </c>
      <c r="N66" s="21" t="s">
        <v>191</v>
      </c>
      <c r="O66" s="21">
        <v>65537</v>
      </c>
      <c r="P66" s="21">
        <v>0.23</v>
      </c>
      <c r="Q66" s="21">
        <v>236977030</v>
      </c>
      <c r="R66" s="21" t="s">
        <v>24511</v>
      </c>
      <c r="S66" s="21">
        <v>79.98</v>
      </c>
      <c r="T66" s="22">
        <v>6.3200000000000006E-2</v>
      </c>
      <c r="U66" s="21">
        <v>5.53</v>
      </c>
    </row>
    <row r="67" spans="1:21" x14ac:dyDescent="0.35">
      <c r="A67" s="21" t="s">
        <v>16787</v>
      </c>
      <c r="B67" s="21" t="s">
        <v>111</v>
      </c>
      <c r="C67" s="21" t="s">
        <v>16786</v>
      </c>
      <c r="D67" s="22">
        <v>9.98E-2</v>
      </c>
      <c r="E67" s="21">
        <v>19.39</v>
      </c>
      <c r="F67" s="23">
        <v>0.54318287037037039</v>
      </c>
      <c r="J67" s="23">
        <v>0.54318287037037039</v>
      </c>
      <c r="K67" s="21">
        <v>1</v>
      </c>
      <c r="L67" s="21">
        <v>9869971500</v>
      </c>
      <c r="M67" s="21" t="s">
        <v>24510</v>
      </c>
      <c r="N67" s="21" t="s">
        <v>191</v>
      </c>
      <c r="O67" s="21">
        <v>65537</v>
      </c>
      <c r="P67" s="21">
        <v>0</v>
      </c>
      <c r="Q67" s="21">
        <v>452075280</v>
      </c>
      <c r="R67" s="21" t="s">
        <v>24509</v>
      </c>
      <c r="S67" s="21">
        <v>100</v>
      </c>
      <c r="T67" s="22">
        <v>4.7E-2</v>
      </c>
      <c r="U67" s="21">
        <v>6.1</v>
      </c>
    </row>
    <row r="68" spans="1:21" x14ac:dyDescent="0.35">
      <c r="A68" s="21" t="s">
        <v>709</v>
      </c>
      <c r="B68" s="21" t="s">
        <v>111</v>
      </c>
      <c r="C68" s="21" t="s">
        <v>710</v>
      </c>
      <c r="D68" s="22">
        <v>0.1002</v>
      </c>
      <c r="E68" s="21">
        <v>18.89</v>
      </c>
      <c r="F68" s="23">
        <v>0.45407407407407407</v>
      </c>
      <c r="J68" s="23">
        <v>0.46171296296296294</v>
      </c>
      <c r="K68" s="21">
        <v>1</v>
      </c>
      <c r="L68" s="21">
        <v>2292150400</v>
      </c>
      <c r="M68" s="21" t="s">
        <v>2088</v>
      </c>
      <c r="N68" s="21" t="s">
        <v>191</v>
      </c>
      <c r="O68" s="21">
        <v>65537</v>
      </c>
      <c r="P68" s="21">
        <v>58.59</v>
      </c>
      <c r="Q68" s="21">
        <v>254793230</v>
      </c>
      <c r="R68" s="21" t="s">
        <v>24508</v>
      </c>
      <c r="S68" s="21">
        <v>96.71</v>
      </c>
      <c r="T68" s="22">
        <v>0.1137</v>
      </c>
      <c r="U68" s="21">
        <v>8.9</v>
      </c>
    </row>
    <row r="69" spans="1:21" x14ac:dyDescent="0.35">
      <c r="A69" s="21" t="s">
        <v>1667</v>
      </c>
      <c r="B69" s="21" t="s">
        <v>111</v>
      </c>
      <c r="C69" s="21" t="s">
        <v>4938</v>
      </c>
      <c r="D69" s="22">
        <v>0.1</v>
      </c>
      <c r="E69" s="21">
        <v>3.74</v>
      </c>
      <c r="F69" s="23">
        <v>0.5471759259259259</v>
      </c>
      <c r="J69" s="23">
        <v>0.59501157407407412</v>
      </c>
      <c r="K69" s="21">
        <v>1</v>
      </c>
      <c r="L69" s="21">
        <v>7010338000</v>
      </c>
      <c r="M69" s="21" t="s">
        <v>24507</v>
      </c>
      <c r="N69" s="21" t="s">
        <v>191</v>
      </c>
      <c r="O69" s="21">
        <v>65537</v>
      </c>
      <c r="P69" s="21">
        <v>0.99</v>
      </c>
      <c r="Q69" s="21">
        <v>402817090</v>
      </c>
      <c r="R69" s="21" t="s">
        <v>24506</v>
      </c>
      <c r="S69" s="21">
        <v>80.31</v>
      </c>
      <c r="T69" s="22">
        <v>5.9299999999999999E-2</v>
      </c>
      <c r="U69" s="21">
        <v>8.4700000000000006</v>
      </c>
    </row>
    <row r="70" spans="1:21" x14ac:dyDescent="0.35">
      <c r="A70" s="21" t="s">
        <v>21716</v>
      </c>
      <c r="B70" s="21">
        <v>1</v>
      </c>
      <c r="C70" s="21" t="s">
        <v>21715</v>
      </c>
      <c r="D70" s="22">
        <v>0.1007</v>
      </c>
      <c r="E70" s="21">
        <v>5.9</v>
      </c>
      <c r="F70" s="23">
        <v>0.42422453703703705</v>
      </c>
      <c r="J70" s="23">
        <v>0.42526620370370372</v>
      </c>
      <c r="K70" s="21">
        <v>1</v>
      </c>
      <c r="L70" s="21">
        <v>7319764200</v>
      </c>
      <c r="M70" s="21" t="s">
        <v>21714</v>
      </c>
      <c r="N70" s="21" t="s">
        <v>191</v>
      </c>
      <c r="O70" s="21">
        <v>65537</v>
      </c>
      <c r="P70" s="21">
        <v>59.77</v>
      </c>
      <c r="Q70" s="21">
        <v>1102389950</v>
      </c>
      <c r="R70" s="21" t="s">
        <v>24505</v>
      </c>
      <c r="S70" s="21">
        <v>57.34</v>
      </c>
      <c r="T70" s="22">
        <v>0.15459999999999999</v>
      </c>
      <c r="U70" s="21">
        <v>6.86</v>
      </c>
    </row>
    <row r="71" spans="1:21" x14ac:dyDescent="0.35">
      <c r="A71" s="21" t="s">
        <v>3304</v>
      </c>
      <c r="B71" s="21" t="s">
        <v>111</v>
      </c>
      <c r="C71" s="21" t="s">
        <v>3303</v>
      </c>
      <c r="D71" s="22">
        <v>9.8500000000000004E-2</v>
      </c>
      <c r="E71" s="21">
        <v>3.01</v>
      </c>
      <c r="F71" s="23">
        <v>0.58401620370370366</v>
      </c>
      <c r="J71" s="23">
        <v>0.58630787037037035</v>
      </c>
      <c r="K71" s="21">
        <v>1</v>
      </c>
      <c r="L71" s="21">
        <v>5724416300</v>
      </c>
      <c r="M71" s="21" t="s">
        <v>24037</v>
      </c>
      <c r="N71" s="21" t="s">
        <v>191</v>
      </c>
      <c r="O71" s="21">
        <v>131076</v>
      </c>
      <c r="P71" s="21">
        <v>0.02</v>
      </c>
      <c r="Q71" s="21">
        <v>161348360</v>
      </c>
      <c r="R71" s="21" t="s">
        <v>24504</v>
      </c>
      <c r="S71" s="21">
        <v>53.64</v>
      </c>
      <c r="T71" s="22">
        <v>2.93E-2</v>
      </c>
      <c r="U71" s="21">
        <v>12.57</v>
      </c>
    </row>
    <row r="72" spans="1:21" x14ac:dyDescent="0.35">
      <c r="A72" s="21" t="s">
        <v>5415</v>
      </c>
      <c r="B72" s="21" t="s">
        <v>111</v>
      </c>
      <c r="C72" s="21" t="s">
        <v>5414</v>
      </c>
      <c r="D72" s="22">
        <v>0.1004</v>
      </c>
      <c r="E72" s="21">
        <v>9.86</v>
      </c>
      <c r="F72" s="23">
        <v>0.55203703703703699</v>
      </c>
      <c r="J72" s="23">
        <v>0.57614583333333336</v>
      </c>
      <c r="K72" s="21">
        <v>1</v>
      </c>
      <c r="L72" s="21">
        <v>3901355100</v>
      </c>
      <c r="M72" s="21" t="s">
        <v>20625</v>
      </c>
      <c r="N72" s="21" t="s">
        <v>191</v>
      </c>
      <c r="O72" s="21">
        <v>65537</v>
      </c>
      <c r="P72" s="21">
        <v>63.65</v>
      </c>
      <c r="Q72" s="21">
        <v>103668072</v>
      </c>
      <c r="R72" s="21" t="s">
        <v>24503</v>
      </c>
      <c r="S72" s="21">
        <v>45.64</v>
      </c>
      <c r="T72" s="22">
        <v>2.7199999999999998E-2</v>
      </c>
      <c r="U72" s="21">
        <v>3.42</v>
      </c>
    </row>
    <row r="73" spans="1:21" x14ac:dyDescent="0.35">
      <c r="A73" s="21" t="s">
        <v>5190</v>
      </c>
      <c r="B73" s="21" t="s">
        <v>111</v>
      </c>
      <c r="C73" s="21" t="s">
        <v>5189</v>
      </c>
      <c r="D73" s="22">
        <v>0.1004</v>
      </c>
      <c r="E73" s="21">
        <v>7.89</v>
      </c>
      <c r="F73" s="23">
        <v>0.42196759259259259</v>
      </c>
      <c r="J73" s="23">
        <v>0.4415162037037037</v>
      </c>
      <c r="K73" s="21">
        <v>1</v>
      </c>
      <c r="L73" s="21">
        <v>8752960500</v>
      </c>
      <c r="M73" s="21" t="s">
        <v>24502</v>
      </c>
      <c r="N73" s="21" t="s">
        <v>192</v>
      </c>
      <c r="O73" s="21">
        <v>65537</v>
      </c>
      <c r="P73" s="21">
        <v>0</v>
      </c>
      <c r="Q73" s="21">
        <v>923353670</v>
      </c>
      <c r="R73" s="21" t="s">
        <v>24501</v>
      </c>
      <c r="S73" s="21">
        <v>100</v>
      </c>
      <c r="T73" s="22">
        <v>0.1065</v>
      </c>
      <c r="U73" s="21">
        <v>5.98</v>
      </c>
    </row>
    <row r="74" spans="1:21" x14ac:dyDescent="0.35">
      <c r="A74" s="21" t="s">
        <v>21947</v>
      </c>
      <c r="B74" s="21" t="s">
        <v>111</v>
      </c>
      <c r="C74" s="21" t="s">
        <v>21946</v>
      </c>
      <c r="D74" s="22">
        <v>9.8799999999999999E-2</v>
      </c>
      <c r="E74" s="21">
        <v>3.78</v>
      </c>
      <c r="F74" s="23">
        <v>0.4170949074074074</v>
      </c>
      <c r="J74" s="23">
        <v>0.4170949074074074</v>
      </c>
      <c r="K74" s="21">
        <v>1</v>
      </c>
      <c r="L74" s="21">
        <v>5540689700</v>
      </c>
      <c r="M74" s="21" t="s">
        <v>24500</v>
      </c>
      <c r="N74" s="21" t="s">
        <v>191</v>
      </c>
      <c r="O74" s="21">
        <v>65537</v>
      </c>
      <c r="P74" s="21">
        <v>48.49</v>
      </c>
      <c r="Q74" s="21">
        <v>119838279</v>
      </c>
      <c r="R74" s="21" t="s">
        <v>24499</v>
      </c>
      <c r="S74" s="21">
        <v>68.53</v>
      </c>
      <c r="T74" s="22">
        <v>2.23E-2</v>
      </c>
      <c r="U74" s="21">
        <v>32.61</v>
      </c>
    </row>
    <row r="75" spans="1:21" x14ac:dyDescent="0.35">
      <c r="A75" s="21" t="s">
        <v>10858</v>
      </c>
      <c r="B75" s="21" t="s">
        <v>111</v>
      </c>
      <c r="C75" s="21" t="s">
        <v>10857</v>
      </c>
      <c r="D75" s="22">
        <v>0.1008</v>
      </c>
      <c r="E75" s="21">
        <v>6.66</v>
      </c>
      <c r="F75" s="23">
        <v>0.58152777777777775</v>
      </c>
      <c r="J75" s="23">
        <v>0.58152777777777775</v>
      </c>
      <c r="K75" s="21">
        <v>1</v>
      </c>
      <c r="L75" s="21">
        <v>14452730000</v>
      </c>
      <c r="M75" s="21" t="s">
        <v>22733</v>
      </c>
      <c r="N75" s="21" t="s">
        <v>191</v>
      </c>
      <c r="O75" s="21">
        <v>65537</v>
      </c>
      <c r="P75" s="21">
        <v>63.88</v>
      </c>
      <c r="Q75" s="21">
        <v>1012252280</v>
      </c>
      <c r="R75" s="21" t="s">
        <v>14766</v>
      </c>
      <c r="S75" s="21">
        <v>75.31</v>
      </c>
      <c r="T75" s="22">
        <v>7.2700000000000001E-2</v>
      </c>
      <c r="U75" s="21">
        <v>10.77</v>
      </c>
    </row>
    <row r="76" spans="1:21" x14ac:dyDescent="0.35">
      <c r="A76" s="21" t="s">
        <v>912</v>
      </c>
      <c r="B76" s="21" t="s">
        <v>111</v>
      </c>
      <c r="C76" s="21" t="s">
        <v>913</v>
      </c>
      <c r="D76" s="22">
        <v>0.1004</v>
      </c>
      <c r="E76" s="21">
        <v>6.25</v>
      </c>
      <c r="F76" s="23">
        <v>0.59135416666666663</v>
      </c>
      <c r="J76" s="23">
        <v>0.59135416666666663</v>
      </c>
      <c r="K76" s="21">
        <v>1</v>
      </c>
      <c r="L76" s="21">
        <v>4754163700</v>
      </c>
      <c r="M76" s="21" t="s">
        <v>24498</v>
      </c>
      <c r="N76" s="21" t="s">
        <v>191</v>
      </c>
      <c r="O76" s="21">
        <v>65537</v>
      </c>
      <c r="P76" s="21">
        <v>0</v>
      </c>
      <c r="Q76" s="21">
        <v>708874510</v>
      </c>
      <c r="R76" s="21" t="s">
        <v>24497</v>
      </c>
      <c r="S76" s="21">
        <v>100</v>
      </c>
      <c r="T76" s="22">
        <v>0.15939999999999999</v>
      </c>
      <c r="U76" s="21">
        <v>11.38</v>
      </c>
    </row>
    <row r="77" spans="1:21" x14ac:dyDescent="0.35">
      <c r="A77" s="21" t="s">
        <v>3254</v>
      </c>
      <c r="B77" s="21" t="s">
        <v>111</v>
      </c>
      <c r="C77" s="21" t="s">
        <v>3253</v>
      </c>
      <c r="D77" s="22">
        <v>9.9699999999999997E-2</v>
      </c>
      <c r="E77" s="21">
        <v>11.91</v>
      </c>
      <c r="F77" s="23">
        <v>0.4104976851851852</v>
      </c>
      <c r="J77" s="23">
        <v>0.42160879629629627</v>
      </c>
      <c r="K77" s="21">
        <v>1</v>
      </c>
      <c r="L77" s="21">
        <v>4098038400</v>
      </c>
      <c r="M77" s="21" t="s">
        <v>24496</v>
      </c>
      <c r="N77" s="21" t="s">
        <v>191</v>
      </c>
      <c r="O77" s="21">
        <v>65537</v>
      </c>
      <c r="P77" s="21">
        <v>0</v>
      </c>
      <c r="Q77" s="21">
        <v>297250550</v>
      </c>
      <c r="R77" s="21" t="s">
        <v>24495</v>
      </c>
      <c r="S77" s="21">
        <v>100</v>
      </c>
      <c r="T77" s="22">
        <v>7.3400000000000007E-2</v>
      </c>
      <c r="U77" s="21">
        <v>8.23</v>
      </c>
    </row>
    <row r="78" spans="1:21" x14ac:dyDescent="0.35">
      <c r="A78" s="21" t="s">
        <v>2157</v>
      </c>
      <c r="B78" s="21" t="s">
        <v>111</v>
      </c>
      <c r="C78" s="21" t="s">
        <v>2156</v>
      </c>
      <c r="D78" s="22">
        <v>9.98E-2</v>
      </c>
      <c r="E78" s="21">
        <v>19.18</v>
      </c>
      <c r="F78" s="23">
        <v>0.60269675925925925</v>
      </c>
      <c r="J78" s="23">
        <v>0.61380787037037032</v>
      </c>
      <c r="K78" s="21">
        <v>1</v>
      </c>
      <c r="L78" s="21">
        <v>8143798300</v>
      </c>
      <c r="M78" s="21" t="s">
        <v>24494</v>
      </c>
      <c r="N78" s="21" t="s">
        <v>191</v>
      </c>
      <c r="O78" s="21">
        <v>65537</v>
      </c>
      <c r="P78" s="21">
        <v>0</v>
      </c>
      <c r="Q78" s="21">
        <v>513743300</v>
      </c>
      <c r="R78" s="21" t="s">
        <v>24493</v>
      </c>
      <c r="S78" s="21">
        <v>85.88</v>
      </c>
      <c r="T78" s="22">
        <v>6.5299999999999997E-2</v>
      </c>
      <c r="U78" s="21">
        <v>8.34</v>
      </c>
    </row>
    <row r="79" spans="1:21" x14ac:dyDescent="0.35">
      <c r="A79" s="21" t="s">
        <v>3190</v>
      </c>
      <c r="B79" s="21" t="s">
        <v>111</v>
      </c>
      <c r="C79" s="21" t="s">
        <v>3189</v>
      </c>
      <c r="D79" s="22">
        <v>0.1008</v>
      </c>
      <c r="E79" s="21">
        <v>7.1</v>
      </c>
      <c r="F79" s="23">
        <v>0.41119212962962964</v>
      </c>
      <c r="J79" s="23">
        <v>0.41119212962962964</v>
      </c>
      <c r="K79" s="21">
        <v>1</v>
      </c>
      <c r="L79" s="21">
        <v>6190600500</v>
      </c>
      <c r="M79" s="21" t="s">
        <v>24492</v>
      </c>
      <c r="N79" s="21" t="s">
        <v>191</v>
      </c>
      <c r="O79" s="21">
        <v>65537</v>
      </c>
      <c r="P79" s="21">
        <v>0.4</v>
      </c>
      <c r="Q79" s="21">
        <v>255791840</v>
      </c>
      <c r="R79" s="21" t="s">
        <v>24491</v>
      </c>
      <c r="S79" s="21">
        <v>59.63</v>
      </c>
      <c r="T79" s="22">
        <v>4.2299999999999997E-2</v>
      </c>
      <c r="U79" s="21">
        <v>11.78</v>
      </c>
    </row>
    <row r="80" spans="1:21" x14ac:dyDescent="0.35">
      <c r="A80" s="21" t="s">
        <v>3184</v>
      </c>
      <c r="B80" s="21" t="s">
        <v>111</v>
      </c>
      <c r="C80" s="21" t="s">
        <v>3183</v>
      </c>
      <c r="D80" s="22">
        <v>0.10100000000000001</v>
      </c>
      <c r="E80" s="21">
        <v>2.29</v>
      </c>
      <c r="F80" s="23">
        <v>0.43464120370370368</v>
      </c>
      <c r="J80" s="23">
        <v>0.43464120370370368</v>
      </c>
      <c r="K80" s="21">
        <v>1</v>
      </c>
      <c r="L80" s="21">
        <v>2925703500</v>
      </c>
      <c r="M80" s="21" t="s">
        <v>21208</v>
      </c>
      <c r="N80" s="21" t="s">
        <v>191</v>
      </c>
      <c r="O80" s="21">
        <v>65537</v>
      </c>
      <c r="P80" s="21">
        <v>0</v>
      </c>
      <c r="Q80" s="21">
        <v>163482690</v>
      </c>
      <c r="R80" s="21" t="s">
        <v>24490</v>
      </c>
      <c r="S80" s="21">
        <v>50.03</v>
      </c>
      <c r="T80" s="22">
        <v>5.7599999999999998E-2</v>
      </c>
      <c r="U80" s="21">
        <v>11.88</v>
      </c>
    </row>
    <row r="81" spans="1:21" x14ac:dyDescent="0.35">
      <c r="A81" s="21" t="s">
        <v>1400</v>
      </c>
      <c r="B81" s="21" t="s">
        <v>111</v>
      </c>
      <c r="C81" s="21" t="s">
        <v>1401</v>
      </c>
      <c r="D81" s="22">
        <v>0.1003</v>
      </c>
      <c r="E81" s="21">
        <v>8.01</v>
      </c>
      <c r="F81" s="23">
        <v>0.39656249999999998</v>
      </c>
      <c r="J81" s="23">
        <v>0.39656249999999998</v>
      </c>
      <c r="K81" s="21">
        <v>1</v>
      </c>
      <c r="L81" s="21">
        <v>2925815700</v>
      </c>
      <c r="M81" s="21" t="s">
        <v>5831</v>
      </c>
      <c r="N81" s="21" t="s">
        <v>191</v>
      </c>
      <c r="O81" s="21">
        <v>65537</v>
      </c>
      <c r="P81" s="21">
        <v>0</v>
      </c>
      <c r="Q81" s="21">
        <v>141501200</v>
      </c>
      <c r="R81" s="21" t="s">
        <v>24489</v>
      </c>
      <c r="S81" s="21">
        <v>58.43</v>
      </c>
      <c r="T81" s="22">
        <v>4.8599999999999997E-2</v>
      </c>
      <c r="U81" s="21">
        <v>20.100000000000001</v>
      </c>
    </row>
    <row r="82" spans="1:21" x14ac:dyDescent="0.35">
      <c r="A82" s="21" t="s">
        <v>1592</v>
      </c>
      <c r="B82" s="21" t="s">
        <v>111</v>
      </c>
      <c r="C82" s="21" t="s">
        <v>1593</v>
      </c>
      <c r="D82" s="22">
        <v>0.1004</v>
      </c>
      <c r="E82" s="21">
        <v>6.14</v>
      </c>
      <c r="F82" s="23">
        <v>0.40424768518518517</v>
      </c>
      <c r="J82" s="23">
        <v>0.40424768518518517</v>
      </c>
      <c r="K82" s="21">
        <v>1</v>
      </c>
      <c r="L82" s="21">
        <v>8976648100</v>
      </c>
      <c r="M82" s="21" t="s">
        <v>24488</v>
      </c>
      <c r="N82" s="21" t="s">
        <v>191</v>
      </c>
      <c r="O82" s="21">
        <v>65537</v>
      </c>
      <c r="P82" s="21">
        <v>0</v>
      </c>
      <c r="Q82" s="21">
        <v>808663880</v>
      </c>
      <c r="R82" s="21" t="s">
        <v>14210</v>
      </c>
      <c r="S82" s="21">
        <v>65.489999999999995</v>
      </c>
      <c r="T82" s="22">
        <v>9.11E-2</v>
      </c>
      <c r="U82" s="21">
        <v>13.98</v>
      </c>
    </row>
    <row r="83" spans="1:21" x14ac:dyDescent="0.35">
      <c r="A83" s="21" t="s">
        <v>36</v>
      </c>
      <c r="B83" s="21" t="s">
        <v>111</v>
      </c>
      <c r="C83" s="21" t="s">
        <v>23</v>
      </c>
      <c r="D83" s="22">
        <v>2.63E-2</v>
      </c>
      <c r="E83" s="21">
        <v>23.45</v>
      </c>
      <c r="F83" s="23">
        <v>0.40824074074074074</v>
      </c>
      <c r="J83" s="23">
        <v>0.40824074074074074</v>
      </c>
      <c r="K83" s="21">
        <v>0</v>
      </c>
      <c r="L83" s="21">
        <v>5881085600</v>
      </c>
      <c r="M83" s="21" t="s">
        <v>111</v>
      </c>
      <c r="N83" s="21" t="s">
        <v>111</v>
      </c>
      <c r="O83" s="21">
        <v>0</v>
      </c>
      <c r="P83" s="21">
        <v>1.5</v>
      </c>
      <c r="Q83" s="21">
        <v>739654330</v>
      </c>
      <c r="R83" s="21" t="s">
        <v>111</v>
      </c>
      <c r="S83" s="21">
        <v>60.71</v>
      </c>
      <c r="T83" s="22">
        <v>0.12239999999999999</v>
      </c>
      <c r="U83" s="21" t="s">
        <v>111</v>
      </c>
    </row>
    <row r="84" spans="1:21" x14ac:dyDescent="0.35">
      <c r="A84" s="21" t="s">
        <v>4318</v>
      </c>
      <c r="B84" s="21" t="s">
        <v>111</v>
      </c>
      <c r="C84" s="21" t="s">
        <v>4317</v>
      </c>
      <c r="D84" s="22">
        <v>-9.9900000000000003E-2</v>
      </c>
      <c r="E84" s="21">
        <v>31.01</v>
      </c>
      <c r="F84" s="21" t="s">
        <v>111</v>
      </c>
      <c r="J84" s="21" t="s">
        <v>111</v>
      </c>
      <c r="K84" s="21">
        <v>0</v>
      </c>
      <c r="L84" s="21">
        <v>20071715000</v>
      </c>
      <c r="M84" s="21" t="s">
        <v>111</v>
      </c>
      <c r="N84" s="21" t="s">
        <v>111</v>
      </c>
      <c r="O84" s="21">
        <v>0</v>
      </c>
      <c r="P84" s="21">
        <v>15.29</v>
      </c>
      <c r="Q84" s="21">
        <v>1188554410</v>
      </c>
      <c r="R84" s="21" t="s">
        <v>111</v>
      </c>
      <c r="S84" s="21">
        <v>5.76</v>
      </c>
      <c r="T84" s="22">
        <v>5.8900000000000001E-2</v>
      </c>
      <c r="U84" s="21" t="s">
        <v>111</v>
      </c>
    </row>
    <row r="85" spans="1:21" x14ac:dyDescent="0.35">
      <c r="A85" s="21" t="s">
        <v>3130</v>
      </c>
      <c r="B85" s="21" t="s">
        <v>111</v>
      </c>
      <c r="C85" s="21" t="s">
        <v>3129</v>
      </c>
      <c r="D85" s="22">
        <v>-9.8900000000000002E-2</v>
      </c>
      <c r="E85" s="21">
        <v>8.4700000000000006</v>
      </c>
      <c r="F85" s="21" t="s">
        <v>111</v>
      </c>
      <c r="J85" s="21" t="s">
        <v>111</v>
      </c>
      <c r="K85" s="21">
        <v>0</v>
      </c>
      <c r="L85" s="21">
        <v>1951488000</v>
      </c>
      <c r="M85" s="21" t="s">
        <v>111</v>
      </c>
      <c r="N85" s="21" t="s">
        <v>111</v>
      </c>
      <c r="O85" s="21">
        <v>0</v>
      </c>
      <c r="P85" s="21">
        <v>0</v>
      </c>
      <c r="Q85" s="21">
        <v>251186000</v>
      </c>
      <c r="R85" s="21" t="s">
        <v>111</v>
      </c>
      <c r="S85" s="21">
        <v>60.16</v>
      </c>
      <c r="T85" s="22">
        <v>0.1273</v>
      </c>
      <c r="U85" s="21" t="s">
        <v>111</v>
      </c>
    </row>
    <row r="86" spans="1:21" x14ac:dyDescent="0.35">
      <c r="A86" s="21" t="s">
        <v>2347</v>
      </c>
      <c r="B86" s="21" t="s">
        <v>111</v>
      </c>
      <c r="C86" s="21" t="s">
        <v>2346</v>
      </c>
      <c r="D86" s="22">
        <v>4.0399999999999998E-2</v>
      </c>
      <c r="E86" s="21">
        <v>9.7799999999999994</v>
      </c>
      <c r="F86" s="23">
        <v>0.43064814814814817</v>
      </c>
      <c r="J86" s="23">
        <v>0.44776620370370368</v>
      </c>
      <c r="K86" s="21">
        <v>0</v>
      </c>
      <c r="L86" s="21">
        <v>1583111000</v>
      </c>
      <c r="M86" s="21" t="s">
        <v>111</v>
      </c>
      <c r="N86" s="21" t="s">
        <v>111</v>
      </c>
      <c r="O86" s="21">
        <v>0</v>
      </c>
      <c r="P86" s="21">
        <v>0</v>
      </c>
      <c r="Q86" s="21">
        <v>696306460</v>
      </c>
      <c r="R86" s="21" t="s">
        <v>111</v>
      </c>
      <c r="S86" s="21">
        <v>73.34</v>
      </c>
      <c r="T86" s="22">
        <v>0.43340000000000001</v>
      </c>
      <c r="U86" s="21" t="s">
        <v>111</v>
      </c>
    </row>
    <row r="87" spans="1:21" x14ac:dyDescent="0.35">
      <c r="A87" s="21" t="s">
        <v>837</v>
      </c>
      <c r="B87" s="21" t="s">
        <v>111</v>
      </c>
      <c r="C87" s="21" t="s">
        <v>838</v>
      </c>
      <c r="D87" s="22">
        <v>-9.9900000000000003E-2</v>
      </c>
      <c r="E87" s="21">
        <v>10.63</v>
      </c>
      <c r="F87" s="21" t="s">
        <v>111</v>
      </c>
      <c r="J87" s="21" t="s">
        <v>111</v>
      </c>
      <c r="K87" s="21">
        <v>0</v>
      </c>
      <c r="L87" s="21">
        <v>4372991700</v>
      </c>
      <c r="M87" s="21" t="s">
        <v>111</v>
      </c>
      <c r="N87" s="21" t="s">
        <v>111</v>
      </c>
      <c r="O87" s="21">
        <v>0</v>
      </c>
      <c r="P87" s="21">
        <v>0</v>
      </c>
      <c r="Q87" s="21">
        <v>49794109</v>
      </c>
      <c r="R87" s="21" t="s">
        <v>111</v>
      </c>
      <c r="S87" s="21">
        <v>46.32</v>
      </c>
      <c r="T87" s="22">
        <v>1.14E-2</v>
      </c>
      <c r="U87" s="21" t="s">
        <v>111</v>
      </c>
    </row>
    <row r="88" spans="1:21" x14ac:dyDescent="0.35">
      <c r="A88" s="21" t="s">
        <v>17338</v>
      </c>
      <c r="B88" s="21" t="s">
        <v>111</v>
      </c>
      <c r="C88" s="21" t="s">
        <v>17337</v>
      </c>
      <c r="D88" s="22">
        <v>7.3400000000000007E-2</v>
      </c>
      <c r="E88" s="21">
        <v>6.58</v>
      </c>
      <c r="F88" s="23">
        <v>0.46049768518518519</v>
      </c>
      <c r="J88" s="23">
        <v>0.46049768518518519</v>
      </c>
      <c r="K88" s="21">
        <v>0</v>
      </c>
      <c r="L88" s="21">
        <v>3474240000</v>
      </c>
      <c r="M88" s="21" t="s">
        <v>111</v>
      </c>
      <c r="N88" s="21" t="s">
        <v>111</v>
      </c>
      <c r="O88" s="21">
        <v>0</v>
      </c>
      <c r="P88" s="21">
        <v>0</v>
      </c>
      <c r="Q88" s="21">
        <v>644039760</v>
      </c>
      <c r="R88" s="21" t="s">
        <v>111</v>
      </c>
      <c r="S88" s="21">
        <v>85.91</v>
      </c>
      <c r="T88" s="22">
        <v>0.18890000000000001</v>
      </c>
      <c r="U88" s="21" t="s">
        <v>111</v>
      </c>
    </row>
    <row r="89" spans="1:21" x14ac:dyDescent="0.35">
      <c r="A89" s="21" t="s">
        <v>982</v>
      </c>
      <c r="B89" s="21" t="s">
        <v>111</v>
      </c>
      <c r="C89" s="21" t="s">
        <v>983</v>
      </c>
      <c r="D89" s="22">
        <v>6.5299999999999997E-2</v>
      </c>
      <c r="E89" s="21">
        <v>5.87</v>
      </c>
      <c r="F89" s="23">
        <v>0.42943287037037037</v>
      </c>
      <c r="J89" s="23">
        <v>0.42943287037037037</v>
      </c>
      <c r="K89" s="21">
        <v>0</v>
      </c>
      <c r="L89" s="21">
        <v>5898451600</v>
      </c>
      <c r="M89" s="21" t="s">
        <v>111</v>
      </c>
      <c r="N89" s="21" t="s">
        <v>111</v>
      </c>
      <c r="O89" s="21">
        <v>0</v>
      </c>
      <c r="P89" s="21">
        <v>0</v>
      </c>
      <c r="Q89" s="21">
        <v>817805310</v>
      </c>
      <c r="R89" s="21" t="s">
        <v>111</v>
      </c>
      <c r="S89" s="21">
        <v>69.64</v>
      </c>
      <c r="T89" s="22">
        <v>0.1376</v>
      </c>
      <c r="U89" s="21" t="s">
        <v>111</v>
      </c>
    </row>
    <row r="90" spans="1:21" x14ac:dyDescent="0.35">
      <c r="A90" s="21" t="s">
        <v>3771</v>
      </c>
      <c r="B90" s="21" t="s">
        <v>111</v>
      </c>
      <c r="C90" s="21" t="s">
        <v>3770</v>
      </c>
      <c r="D90" s="22">
        <v>5.2600000000000001E-2</v>
      </c>
      <c r="E90" s="21">
        <v>5.6</v>
      </c>
      <c r="F90" s="23">
        <v>0.39621527777777776</v>
      </c>
      <c r="J90" s="23">
        <v>0.45002314814814814</v>
      </c>
      <c r="K90" s="21">
        <v>0</v>
      </c>
      <c r="L90" s="21">
        <v>2227874500</v>
      </c>
      <c r="M90" s="21" t="s">
        <v>111</v>
      </c>
      <c r="N90" s="21" t="s">
        <v>111</v>
      </c>
      <c r="O90" s="21">
        <v>0</v>
      </c>
      <c r="P90" s="21">
        <v>44.85</v>
      </c>
      <c r="Q90" s="21">
        <v>428684910</v>
      </c>
      <c r="R90" s="21" t="s">
        <v>111</v>
      </c>
      <c r="S90" s="21">
        <v>76.14</v>
      </c>
      <c r="T90" s="22">
        <v>0.1865</v>
      </c>
      <c r="U90" s="21" t="s">
        <v>111</v>
      </c>
    </row>
    <row r="91" spans="1:21" x14ac:dyDescent="0.35">
      <c r="A91" s="21" t="s">
        <v>3711</v>
      </c>
      <c r="B91" s="21" t="s">
        <v>111</v>
      </c>
      <c r="C91" s="21" t="s">
        <v>3710</v>
      </c>
      <c r="D91" s="22">
        <v>-0.10059999999999999</v>
      </c>
      <c r="E91" s="21">
        <v>4.47</v>
      </c>
      <c r="F91" s="21" t="s">
        <v>111</v>
      </c>
      <c r="J91" s="21" t="s">
        <v>111</v>
      </c>
      <c r="K91" s="21">
        <v>0</v>
      </c>
      <c r="L91" s="21">
        <v>1317839890</v>
      </c>
      <c r="M91" s="21" t="s">
        <v>111</v>
      </c>
      <c r="N91" s="21" t="s">
        <v>111</v>
      </c>
      <c r="O91" s="21">
        <v>0</v>
      </c>
      <c r="P91" s="21">
        <v>0</v>
      </c>
      <c r="Q91" s="21">
        <v>15914094</v>
      </c>
      <c r="R91" s="21" t="s">
        <v>111</v>
      </c>
      <c r="S91" s="21">
        <v>4.47</v>
      </c>
      <c r="T91" s="22">
        <v>1.21E-2</v>
      </c>
      <c r="U91" s="21" t="s">
        <v>111</v>
      </c>
    </row>
    <row r="92" spans="1:21" x14ac:dyDescent="0.35">
      <c r="A92" s="21" t="s">
        <v>22283</v>
      </c>
      <c r="B92" s="21" t="s">
        <v>111</v>
      </c>
      <c r="C92" s="21" t="s">
        <v>22282</v>
      </c>
      <c r="D92" s="22">
        <v>4.6399999999999997E-2</v>
      </c>
      <c r="E92" s="21">
        <v>3.16</v>
      </c>
      <c r="F92" s="23">
        <v>0.44203703703703706</v>
      </c>
      <c r="J92" s="23">
        <v>0.44203703703703706</v>
      </c>
      <c r="K92" s="21">
        <v>0</v>
      </c>
      <c r="L92" s="21">
        <v>3765064100</v>
      </c>
      <c r="M92" s="21" t="s">
        <v>111</v>
      </c>
      <c r="N92" s="21" t="s">
        <v>111</v>
      </c>
      <c r="O92" s="21">
        <v>0</v>
      </c>
      <c r="P92" s="21">
        <v>2.54</v>
      </c>
      <c r="Q92" s="21">
        <v>206187070</v>
      </c>
      <c r="R92" s="21" t="s">
        <v>111</v>
      </c>
      <c r="S92" s="21">
        <v>84.95</v>
      </c>
      <c r="T92" s="22">
        <v>5.3900000000000003E-2</v>
      </c>
      <c r="U92" s="21" t="s">
        <v>111</v>
      </c>
    </row>
    <row r="93" spans="1:21" x14ac:dyDescent="0.35">
      <c r="A93" s="21" t="s">
        <v>2463</v>
      </c>
      <c r="B93" s="21" t="s">
        <v>111</v>
      </c>
      <c r="C93" s="21" t="s">
        <v>2462</v>
      </c>
      <c r="D93" s="22">
        <v>-0.1013</v>
      </c>
      <c r="E93" s="21">
        <v>2.75</v>
      </c>
      <c r="F93" s="21" t="s">
        <v>111</v>
      </c>
      <c r="J93" s="21" t="s">
        <v>111</v>
      </c>
      <c r="K93" s="21">
        <v>0</v>
      </c>
      <c r="L93" s="21">
        <v>1189308390</v>
      </c>
      <c r="M93" s="21" t="s">
        <v>111</v>
      </c>
      <c r="N93" s="21" t="s">
        <v>111</v>
      </c>
      <c r="O93" s="21">
        <v>0</v>
      </c>
      <c r="P93" s="21">
        <v>0</v>
      </c>
      <c r="Q93" s="21">
        <v>38052025</v>
      </c>
      <c r="R93" s="21" t="s">
        <v>111</v>
      </c>
      <c r="S93" s="21">
        <v>0</v>
      </c>
      <c r="T93" s="22">
        <v>3.2000000000000001E-2</v>
      </c>
      <c r="U93" s="21" t="s">
        <v>111</v>
      </c>
    </row>
    <row r="94" spans="1:21" x14ac:dyDescent="0.35">
      <c r="A94" s="21" t="s">
        <v>2376</v>
      </c>
      <c r="B94" s="21" t="s">
        <v>111</v>
      </c>
      <c r="C94" s="21" t="s">
        <v>2375</v>
      </c>
      <c r="D94" s="22">
        <v>-9.9599999999999994E-2</v>
      </c>
      <c r="E94" s="21">
        <v>2.5299999999999998</v>
      </c>
      <c r="F94" s="21" t="s">
        <v>111</v>
      </c>
      <c r="J94" s="21" t="s">
        <v>111</v>
      </c>
      <c r="K94" s="21">
        <v>0</v>
      </c>
      <c r="L94" s="21">
        <v>2614125600</v>
      </c>
      <c r="M94" s="21" t="s">
        <v>111</v>
      </c>
      <c r="N94" s="21" t="s">
        <v>111</v>
      </c>
      <c r="O94" s="21">
        <v>0</v>
      </c>
      <c r="P94" s="21">
        <v>0</v>
      </c>
      <c r="Q94" s="21">
        <v>43349020</v>
      </c>
      <c r="R94" s="21" t="s">
        <v>111</v>
      </c>
      <c r="S94" s="21">
        <v>0.04</v>
      </c>
      <c r="T94" s="22">
        <v>1.66E-2</v>
      </c>
      <c r="U94" s="21" t="s">
        <v>111</v>
      </c>
    </row>
    <row r="95" spans="1:21" x14ac:dyDescent="0.35">
      <c r="A95" s="21" t="s">
        <v>2319</v>
      </c>
      <c r="B95" s="21" t="s">
        <v>111</v>
      </c>
      <c r="C95" s="21" t="s">
        <v>2318</v>
      </c>
      <c r="D95" s="22">
        <v>7.0099999999999996E-2</v>
      </c>
      <c r="E95" s="21">
        <v>6.56</v>
      </c>
      <c r="F95" s="23">
        <v>0.39725694444444443</v>
      </c>
      <c r="J95" s="23">
        <v>0.39725694444444443</v>
      </c>
      <c r="K95" s="21">
        <v>0</v>
      </c>
      <c r="L95" s="21">
        <v>2337984000</v>
      </c>
      <c r="M95" s="21" t="s">
        <v>111</v>
      </c>
      <c r="N95" s="21" t="s">
        <v>111</v>
      </c>
      <c r="O95" s="21">
        <v>0</v>
      </c>
      <c r="P95" s="21">
        <v>0</v>
      </c>
      <c r="Q95" s="21">
        <v>252168540</v>
      </c>
      <c r="R95" s="21" t="s">
        <v>111</v>
      </c>
      <c r="S95" s="21">
        <v>43.09</v>
      </c>
      <c r="T95" s="22">
        <v>0.1065</v>
      </c>
      <c r="U95" s="21" t="s">
        <v>111</v>
      </c>
    </row>
    <row r="96" spans="1:21" x14ac:dyDescent="0.35">
      <c r="A96" s="21" t="s">
        <v>3061</v>
      </c>
      <c r="B96" s="21" t="s">
        <v>111</v>
      </c>
      <c r="C96" s="21" t="s">
        <v>3060</v>
      </c>
      <c r="D96" s="22">
        <v>-9.98E-2</v>
      </c>
      <c r="E96" s="21">
        <v>4.96</v>
      </c>
      <c r="F96" s="21" t="s">
        <v>111</v>
      </c>
      <c r="J96" s="21" t="s">
        <v>111</v>
      </c>
      <c r="K96" s="21">
        <v>0</v>
      </c>
      <c r="L96" s="21">
        <v>728335770</v>
      </c>
      <c r="M96" s="21" t="s">
        <v>111</v>
      </c>
      <c r="N96" s="21" t="s">
        <v>111</v>
      </c>
      <c r="O96" s="21">
        <v>0</v>
      </c>
      <c r="P96" s="21">
        <v>0</v>
      </c>
      <c r="Q96" s="21">
        <v>11154544</v>
      </c>
      <c r="R96" s="21" t="s">
        <v>111</v>
      </c>
      <c r="S96" s="21">
        <v>14.83</v>
      </c>
      <c r="T96" s="22">
        <v>1.5299999999999999E-2</v>
      </c>
      <c r="U96" s="21" t="s">
        <v>111</v>
      </c>
    </row>
    <row r="97" spans="1:21" x14ac:dyDescent="0.35">
      <c r="A97" s="21" t="s">
        <v>1422</v>
      </c>
      <c r="B97" s="21" t="s">
        <v>111</v>
      </c>
      <c r="C97" s="21" t="s">
        <v>1423</v>
      </c>
      <c r="D97" s="22">
        <v>2.7900000000000001E-2</v>
      </c>
      <c r="E97" s="21">
        <v>3.32</v>
      </c>
      <c r="F97" s="23">
        <v>0.40563657407407405</v>
      </c>
      <c r="J97" s="23">
        <v>0.40563657407407405</v>
      </c>
      <c r="K97" s="21">
        <v>0</v>
      </c>
      <c r="L97" s="21">
        <v>3583695100</v>
      </c>
      <c r="M97" s="21" t="s">
        <v>111</v>
      </c>
      <c r="N97" s="21" t="s">
        <v>111</v>
      </c>
      <c r="O97" s="21">
        <v>0</v>
      </c>
      <c r="P97" s="21">
        <v>51.19</v>
      </c>
      <c r="Q97" s="21">
        <v>688782210</v>
      </c>
      <c r="R97" s="21" t="s">
        <v>111</v>
      </c>
      <c r="S97" s="21">
        <v>78.22</v>
      </c>
      <c r="T97" s="22">
        <v>0.18840000000000001</v>
      </c>
      <c r="U97" s="21" t="s">
        <v>111</v>
      </c>
    </row>
    <row r="98" spans="1:21" x14ac:dyDescent="0.35">
      <c r="A98" s="21" t="s">
        <v>2415</v>
      </c>
      <c r="B98" s="21" t="s">
        <v>111</v>
      </c>
      <c r="C98" s="21" t="s">
        <v>2414</v>
      </c>
      <c r="D98" s="22">
        <v>-0.1007</v>
      </c>
      <c r="E98" s="21">
        <v>4.1100000000000003</v>
      </c>
      <c r="F98" s="21" t="s">
        <v>111</v>
      </c>
      <c r="J98" s="21" t="s">
        <v>111</v>
      </c>
      <c r="K98" s="21">
        <v>0</v>
      </c>
      <c r="L98" s="21">
        <v>1274698420</v>
      </c>
      <c r="M98" s="21" t="s">
        <v>111</v>
      </c>
      <c r="N98" s="21" t="s">
        <v>111</v>
      </c>
      <c r="O98" s="21">
        <v>0</v>
      </c>
      <c r="P98" s="21">
        <v>0</v>
      </c>
      <c r="Q98" s="21">
        <v>20337924</v>
      </c>
      <c r="R98" s="21" t="s">
        <v>111</v>
      </c>
      <c r="S98" s="21">
        <v>0.02</v>
      </c>
      <c r="T98" s="22">
        <v>1.6E-2</v>
      </c>
      <c r="U98" s="21" t="s">
        <v>111</v>
      </c>
    </row>
    <row r="99" spans="1:21" x14ac:dyDescent="0.35">
      <c r="A99" s="21" t="s">
        <v>2668</v>
      </c>
      <c r="B99" s="21" t="s">
        <v>111</v>
      </c>
      <c r="C99" s="21" t="s">
        <v>2667</v>
      </c>
      <c r="D99" s="22">
        <v>4.6600000000000003E-2</v>
      </c>
      <c r="E99" s="21">
        <v>4.49</v>
      </c>
      <c r="F99" s="23">
        <v>0.42752314814814812</v>
      </c>
      <c r="J99" s="23">
        <v>0.43464120370370368</v>
      </c>
      <c r="K99" s="21">
        <v>0</v>
      </c>
      <c r="L99" s="21">
        <v>3788531600</v>
      </c>
      <c r="M99" s="21" t="s">
        <v>111</v>
      </c>
      <c r="N99" s="21" t="s">
        <v>111</v>
      </c>
      <c r="O99" s="21">
        <v>0</v>
      </c>
      <c r="P99" s="21">
        <v>0</v>
      </c>
      <c r="Q99" s="21">
        <v>556681680</v>
      </c>
      <c r="R99" s="21" t="s">
        <v>111</v>
      </c>
      <c r="S99" s="21">
        <v>78.260000000000005</v>
      </c>
      <c r="T99" s="22">
        <v>0.14449999999999999</v>
      </c>
      <c r="U99" s="21" t="s">
        <v>111</v>
      </c>
    </row>
    <row r="100" spans="1:21" x14ac:dyDescent="0.35">
      <c r="A100" s="21" t="s">
        <v>796</v>
      </c>
      <c r="B100" s="21" t="s">
        <v>111</v>
      </c>
      <c r="C100" s="21" t="s">
        <v>797</v>
      </c>
      <c r="D100" s="22">
        <v>6.4600000000000005E-2</v>
      </c>
      <c r="E100" s="21">
        <v>5.77</v>
      </c>
      <c r="F100" s="21" t="s">
        <v>111</v>
      </c>
      <c r="J100" s="21" t="s">
        <v>111</v>
      </c>
      <c r="K100" s="21">
        <v>0</v>
      </c>
      <c r="L100" s="21">
        <v>3500456000</v>
      </c>
      <c r="M100" s="21" t="s">
        <v>111</v>
      </c>
      <c r="N100" s="21" t="s">
        <v>111</v>
      </c>
      <c r="O100" s="21">
        <v>0</v>
      </c>
      <c r="P100" s="21">
        <v>0</v>
      </c>
      <c r="Q100" s="21">
        <v>1303821820</v>
      </c>
      <c r="R100" s="21" t="s">
        <v>111</v>
      </c>
      <c r="S100" s="21">
        <v>92.08</v>
      </c>
      <c r="T100" s="22">
        <v>0.3775</v>
      </c>
      <c r="U100" s="21" t="s">
        <v>111</v>
      </c>
    </row>
    <row r="101" spans="1:21" x14ac:dyDescent="0.35">
      <c r="A101" s="21" t="s">
        <v>3525</v>
      </c>
      <c r="B101" s="21" t="s">
        <v>111</v>
      </c>
      <c r="C101" s="21" t="s">
        <v>3524</v>
      </c>
      <c r="D101" s="22">
        <v>-9.9900000000000003E-2</v>
      </c>
      <c r="E101" s="21">
        <v>8.11</v>
      </c>
      <c r="F101" s="21" t="s">
        <v>111</v>
      </c>
      <c r="J101" s="21" t="s">
        <v>111</v>
      </c>
      <c r="K101" s="21">
        <v>0</v>
      </c>
      <c r="L101" s="21">
        <v>2519523200</v>
      </c>
      <c r="M101" s="21" t="s">
        <v>111</v>
      </c>
      <c r="N101" s="21" t="s">
        <v>111</v>
      </c>
      <c r="O101" s="21">
        <v>0</v>
      </c>
      <c r="P101" s="21">
        <v>0</v>
      </c>
      <c r="Q101" s="21">
        <v>7046779</v>
      </c>
      <c r="R101" s="21" t="s">
        <v>111</v>
      </c>
      <c r="S101" s="21">
        <v>4.46</v>
      </c>
      <c r="T101" s="22">
        <v>2.8E-3</v>
      </c>
      <c r="U101" s="21" t="s">
        <v>111</v>
      </c>
    </row>
    <row r="102" spans="1:21" x14ac:dyDescent="0.35">
      <c r="A102" s="21" t="s">
        <v>3491</v>
      </c>
      <c r="B102" s="21" t="s">
        <v>111</v>
      </c>
      <c r="C102" s="21" t="s">
        <v>3490</v>
      </c>
      <c r="D102" s="22">
        <v>9.9500000000000005E-2</v>
      </c>
      <c r="E102" s="21">
        <v>25.96</v>
      </c>
      <c r="F102" s="23">
        <v>0.54769675925925931</v>
      </c>
      <c r="J102" s="23">
        <v>0.62260416666666663</v>
      </c>
      <c r="K102" s="21">
        <v>0</v>
      </c>
      <c r="L102" s="21">
        <v>17428659000</v>
      </c>
      <c r="M102" s="21" t="s">
        <v>111</v>
      </c>
      <c r="N102" s="21" t="s">
        <v>111</v>
      </c>
      <c r="O102" s="21">
        <v>0</v>
      </c>
      <c r="P102" s="21">
        <v>6.32</v>
      </c>
      <c r="Q102" s="21">
        <v>1119227630</v>
      </c>
      <c r="R102" s="21" t="s">
        <v>111</v>
      </c>
      <c r="S102" s="21">
        <v>69.59</v>
      </c>
      <c r="T102" s="22">
        <v>6.6699999999999995E-2</v>
      </c>
      <c r="U102" s="21" t="s">
        <v>111</v>
      </c>
    </row>
    <row r="103" spans="1:21" x14ac:dyDescent="0.35">
      <c r="A103" s="21" t="s">
        <v>2136</v>
      </c>
      <c r="B103" s="21" t="s">
        <v>111</v>
      </c>
      <c r="C103" s="21" t="s">
        <v>2135</v>
      </c>
      <c r="D103" s="22">
        <v>-8.72E-2</v>
      </c>
      <c r="E103" s="21">
        <v>35.799999999999997</v>
      </c>
      <c r="F103" s="21" t="s">
        <v>111</v>
      </c>
      <c r="J103" s="21" t="s">
        <v>111</v>
      </c>
      <c r="K103" s="21">
        <v>0</v>
      </c>
      <c r="L103" s="21">
        <v>8969188800</v>
      </c>
      <c r="M103" s="21" t="s">
        <v>111</v>
      </c>
      <c r="N103" s="21" t="s">
        <v>111</v>
      </c>
      <c r="O103" s="21">
        <v>0</v>
      </c>
      <c r="P103" s="21">
        <v>91.31</v>
      </c>
      <c r="Q103" s="21">
        <v>125766589</v>
      </c>
      <c r="R103" s="21" t="s">
        <v>111</v>
      </c>
      <c r="S103" s="21">
        <v>71.260000000000005</v>
      </c>
      <c r="T103" s="22">
        <v>1.3899999999999999E-2</v>
      </c>
      <c r="U103" s="21" t="s">
        <v>111</v>
      </c>
    </row>
    <row r="104" spans="1:21" x14ac:dyDescent="0.35">
      <c r="A104" s="21" t="s">
        <v>1077</v>
      </c>
      <c r="B104" s="21" t="s">
        <v>111</v>
      </c>
      <c r="C104" s="21" t="s">
        <v>1078</v>
      </c>
      <c r="D104" s="22">
        <v>5.0799999999999998E-2</v>
      </c>
      <c r="E104" s="21">
        <v>15.94</v>
      </c>
      <c r="F104" s="21" t="s">
        <v>111</v>
      </c>
      <c r="J104" s="21" t="s">
        <v>111</v>
      </c>
      <c r="K104" s="21">
        <v>0</v>
      </c>
      <c r="L104" s="21">
        <v>7899545200</v>
      </c>
      <c r="M104" s="21" t="s">
        <v>111</v>
      </c>
      <c r="N104" s="21" t="s">
        <v>111</v>
      </c>
      <c r="O104" s="21">
        <v>0</v>
      </c>
      <c r="P104" s="21">
        <v>0</v>
      </c>
      <c r="Q104" s="21">
        <v>760712360</v>
      </c>
      <c r="R104" s="21" t="s">
        <v>111</v>
      </c>
      <c r="S104" s="21">
        <v>99.02</v>
      </c>
      <c r="T104" s="22">
        <v>0.10489999999999999</v>
      </c>
      <c r="U104" s="21" t="s">
        <v>111</v>
      </c>
    </row>
    <row r="105" spans="1:21" x14ac:dyDescent="0.35">
      <c r="A105" s="21" t="s">
        <v>2260</v>
      </c>
      <c r="B105" s="21" t="s">
        <v>111</v>
      </c>
      <c r="C105" s="21" t="s">
        <v>2259</v>
      </c>
      <c r="D105" s="22">
        <v>-9.9400000000000002E-2</v>
      </c>
      <c r="E105" s="21">
        <v>8.06</v>
      </c>
      <c r="F105" s="21" t="s">
        <v>111</v>
      </c>
      <c r="J105" s="21" t="s">
        <v>111</v>
      </c>
      <c r="K105" s="21">
        <v>0</v>
      </c>
      <c r="L105" s="21">
        <v>4122045200</v>
      </c>
      <c r="M105" s="21" t="s">
        <v>111</v>
      </c>
      <c r="N105" s="21" t="s">
        <v>111</v>
      </c>
      <c r="O105" s="21">
        <v>0</v>
      </c>
      <c r="P105" s="21">
        <v>0</v>
      </c>
      <c r="Q105" s="21">
        <v>253385160</v>
      </c>
      <c r="R105" s="21" t="s">
        <v>111</v>
      </c>
      <c r="S105" s="21">
        <v>5.52</v>
      </c>
      <c r="T105" s="22">
        <v>6.1100000000000002E-2</v>
      </c>
      <c r="U105" s="21" t="s">
        <v>111</v>
      </c>
    </row>
    <row r="106" spans="1:21" x14ac:dyDescent="0.35">
      <c r="A106" s="21" t="s">
        <v>2368</v>
      </c>
      <c r="B106" s="21" t="s">
        <v>111</v>
      </c>
      <c r="C106" s="21" t="s">
        <v>2367</v>
      </c>
      <c r="D106" s="22">
        <v>-6.4699999999999994E-2</v>
      </c>
      <c r="E106" s="21">
        <v>22.39</v>
      </c>
      <c r="F106" s="21" t="s">
        <v>111</v>
      </c>
      <c r="J106" s="21" t="s">
        <v>111</v>
      </c>
      <c r="K106" s="21">
        <v>0</v>
      </c>
      <c r="L106" s="21">
        <v>3038770800</v>
      </c>
      <c r="M106" s="21" t="s">
        <v>111</v>
      </c>
      <c r="N106" s="21" t="s">
        <v>111</v>
      </c>
      <c r="O106" s="21">
        <v>0</v>
      </c>
      <c r="P106" s="21">
        <v>44.05</v>
      </c>
      <c r="Q106" s="21">
        <v>549398940</v>
      </c>
      <c r="R106" s="21" t="s">
        <v>111</v>
      </c>
      <c r="S106" s="21">
        <v>69.099999999999994</v>
      </c>
      <c r="T106" s="22">
        <v>0.1779</v>
      </c>
      <c r="U106" s="21" t="s">
        <v>111</v>
      </c>
    </row>
    <row r="107" spans="1:21" x14ac:dyDescent="0.35">
      <c r="A107" s="21" t="s">
        <v>3459</v>
      </c>
      <c r="B107" s="21" t="s">
        <v>111</v>
      </c>
      <c r="C107" s="21" t="s">
        <v>3458</v>
      </c>
      <c r="D107" s="22">
        <v>-0.1002</v>
      </c>
      <c r="E107" s="21">
        <v>17.97</v>
      </c>
      <c r="F107" s="21" t="s">
        <v>111</v>
      </c>
      <c r="J107" s="21" t="s">
        <v>111</v>
      </c>
      <c r="K107" s="21">
        <v>0</v>
      </c>
      <c r="L107" s="21">
        <v>3220224000</v>
      </c>
      <c r="M107" s="21" t="s">
        <v>111</v>
      </c>
      <c r="N107" s="21" t="s">
        <v>111</v>
      </c>
      <c r="O107" s="21">
        <v>0</v>
      </c>
      <c r="P107" s="21">
        <v>0</v>
      </c>
      <c r="Q107" s="21">
        <v>79050594</v>
      </c>
      <c r="R107" s="21" t="s">
        <v>111</v>
      </c>
      <c r="S107" s="21">
        <v>0</v>
      </c>
      <c r="T107" s="22">
        <v>2.4400000000000002E-2</v>
      </c>
      <c r="U107" s="21" t="s">
        <v>111</v>
      </c>
    </row>
    <row r="108" spans="1:21" x14ac:dyDescent="0.35">
      <c r="A108" s="21" t="s">
        <v>1669</v>
      </c>
      <c r="B108" s="21" t="s">
        <v>111</v>
      </c>
      <c r="C108" s="21" t="s">
        <v>1670</v>
      </c>
      <c r="D108" s="22">
        <v>6.2E-2</v>
      </c>
      <c r="E108" s="21">
        <v>14.21</v>
      </c>
      <c r="F108" s="23">
        <v>0.39864583333333331</v>
      </c>
      <c r="J108" s="23">
        <v>0.39864583333333331</v>
      </c>
      <c r="K108" s="21">
        <v>0</v>
      </c>
      <c r="L108" s="21">
        <v>2916392700</v>
      </c>
      <c r="M108" s="21" t="s">
        <v>111</v>
      </c>
      <c r="N108" s="21" t="s">
        <v>111</v>
      </c>
      <c r="O108" s="21">
        <v>0</v>
      </c>
      <c r="P108" s="21">
        <v>34.090000000000003</v>
      </c>
      <c r="Q108" s="21">
        <v>214407600</v>
      </c>
      <c r="R108" s="21" t="s">
        <v>111</v>
      </c>
      <c r="S108" s="21">
        <v>61.18</v>
      </c>
      <c r="T108" s="22">
        <v>7.3099999999999998E-2</v>
      </c>
      <c r="U108" s="21" t="s">
        <v>111</v>
      </c>
    </row>
    <row r="109" spans="1:21" x14ac:dyDescent="0.35">
      <c r="A109" s="21" t="s">
        <v>956</v>
      </c>
      <c r="B109" s="21" t="s">
        <v>111</v>
      </c>
      <c r="C109" s="21" t="s">
        <v>957</v>
      </c>
      <c r="D109" s="22">
        <v>-8.6800000000000002E-2</v>
      </c>
      <c r="E109" s="21">
        <v>11.36</v>
      </c>
      <c r="F109" s="21" t="s">
        <v>111</v>
      </c>
      <c r="J109" s="21" t="s">
        <v>111</v>
      </c>
      <c r="K109" s="21">
        <v>0</v>
      </c>
      <c r="L109" s="21">
        <v>1021741120</v>
      </c>
      <c r="M109" s="21" t="s">
        <v>111</v>
      </c>
      <c r="N109" s="21" t="s">
        <v>111</v>
      </c>
      <c r="O109" s="21">
        <v>0</v>
      </c>
      <c r="P109" s="21">
        <v>0</v>
      </c>
      <c r="Q109" s="21">
        <v>56939946</v>
      </c>
      <c r="R109" s="21" t="s">
        <v>111</v>
      </c>
      <c r="S109" s="21">
        <v>11.84</v>
      </c>
      <c r="T109" s="22">
        <v>5.4899999999999997E-2</v>
      </c>
      <c r="U109" s="21" t="s">
        <v>111</v>
      </c>
    </row>
    <row r="110" spans="1:21" x14ac:dyDescent="0.35">
      <c r="A110" s="21" t="s">
        <v>2775</v>
      </c>
      <c r="B110" s="21" t="s">
        <v>111</v>
      </c>
      <c r="C110" s="21" t="s">
        <v>2774</v>
      </c>
      <c r="D110" s="22">
        <v>5.2299999999999999E-2</v>
      </c>
      <c r="E110" s="21">
        <v>5.83</v>
      </c>
      <c r="F110" s="23">
        <v>0.4379513888888889</v>
      </c>
      <c r="J110" s="23">
        <v>0.4379513888888889</v>
      </c>
      <c r="K110" s="21">
        <v>0</v>
      </c>
      <c r="L110" s="21">
        <v>2754675000</v>
      </c>
      <c r="M110" s="21" t="s">
        <v>111</v>
      </c>
      <c r="N110" s="21" t="s">
        <v>111</v>
      </c>
      <c r="O110" s="21">
        <v>0</v>
      </c>
      <c r="P110" s="21">
        <v>62.78</v>
      </c>
      <c r="Q110" s="21">
        <v>403570870</v>
      </c>
      <c r="R110" s="21" t="s">
        <v>111</v>
      </c>
      <c r="S110" s="21">
        <v>69.930000000000007</v>
      </c>
      <c r="T110" s="22">
        <v>0.1449</v>
      </c>
      <c r="U110" s="21" t="s">
        <v>111</v>
      </c>
    </row>
    <row r="111" spans="1:21" x14ac:dyDescent="0.35">
      <c r="A111" s="21" t="s">
        <v>652</v>
      </c>
      <c r="B111" s="21" t="s">
        <v>111</v>
      </c>
      <c r="C111" s="21" t="s">
        <v>653</v>
      </c>
      <c r="D111" s="22">
        <v>-0.10009999999999999</v>
      </c>
      <c r="E111" s="21">
        <v>24.09</v>
      </c>
      <c r="F111" s="21" t="s">
        <v>111</v>
      </c>
      <c r="J111" s="21" t="s">
        <v>111</v>
      </c>
      <c r="K111" s="21">
        <v>0</v>
      </c>
      <c r="L111" s="21">
        <v>17357756000</v>
      </c>
      <c r="M111" s="21" t="s">
        <v>111</v>
      </c>
      <c r="N111" s="21" t="s">
        <v>111</v>
      </c>
      <c r="O111" s="21">
        <v>0</v>
      </c>
      <c r="P111" s="21">
        <v>0</v>
      </c>
      <c r="Q111" s="21">
        <v>818748240</v>
      </c>
      <c r="R111" s="21" t="s">
        <v>111</v>
      </c>
      <c r="S111" s="21">
        <v>9.69</v>
      </c>
      <c r="T111" s="22">
        <v>4.6100000000000002E-2</v>
      </c>
      <c r="U111" s="21" t="s">
        <v>111</v>
      </c>
    </row>
    <row r="112" spans="1:21" x14ac:dyDescent="0.35">
      <c r="A112" s="21" t="s">
        <v>22045</v>
      </c>
      <c r="B112" s="21" t="s">
        <v>111</v>
      </c>
      <c r="C112" s="21" t="s">
        <v>22044</v>
      </c>
      <c r="D112" s="22">
        <v>-8.3599999999999994E-2</v>
      </c>
      <c r="E112" s="21">
        <v>30.15</v>
      </c>
      <c r="F112" s="21" t="s">
        <v>111</v>
      </c>
      <c r="J112" s="21" t="s">
        <v>111</v>
      </c>
      <c r="K112" s="21">
        <v>0</v>
      </c>
      <c r="L112" s="21">
        <v>14660865000</v>
      </c>
      <c r="M112" s="21" t="s">
        <v>111</v>
      </c>
      <c r="N112" s="21" t="s">
        <v>111</v>
      </c>
      <c r="O112" s="21">
        <v>0</v>
      </c>
      <c r="P112" s="21">
        <v>0</v>
      </c>
      <c r="Q112" s="21">
        <v>366661770</v>
      </c>
      <c r="R112" s="21" t="s">
        <v>111</v>
      </c>
      <c r="S112" s="21">
        <v>1.44</v>
      </c>
      <c r="T112" s="22">
        <v>2.5100000000000001E-2</v>
      </c>
      <c r="U112" s="21" t="s">
        <v>111</v>
      </c>
    </row>
    <row r="113" spans="1:21" x14ac:dyDescent="0.35">
      <c r="A113" s="21" t="s">
        <v>400</v>
      </c>
      <c r="B113" s="21" t="s">
        <v>111</v>
      </c>
      <c r="C113" s="21" t="s">
        <v>401</v>
      </c>
      <c r="D113" s="22">
        <v>4.2599999999999999E-2</v>
      </c>
      <c r="E113" s="21">
        <v>24.47</v>
      </c>
      <c r="F113" s="23">
        <v>0.40841435185185188</v>
      </c>
      <c r="J113" s="23">
        <v>0.40841435185185188</v>
      </c>
      <c r="K113" s="21">
        <v>0</v>
      </c>
      <c r="L113" s="21">
        <v>3475034300</v>
      </c>
      <c r="M113" s="21" t="s">
        <v>111</v>
      </c>
      <c r="N113" s="21" t="s">
        <v>111</v>
      </c>
      <c r="O113" s="21">
        <v>0</v>
      </c>
      <c r="P113" s="21">
        <v>47.64</v>
      </c>
      <c r="Q113" s="21">
        <v>378269650</v>
      </c>
      <c r="R113" s="21" t="s">
        <v>111</v>
      </c>
      <c r="S113" s="21">
        <v>29.44</v>
      </c>
      <c r="T113" s="22">
        <v>0.10680000000000001</v>
      </c>
      <c r="U113" s="21" t="s">
        <v>111</v>
      </c>
    </row>
    <row r="114" spans="1:21" x14ac:dyDescent="0.35">
      <c r="A114" s="21" t="s">
        <v>6135</v>
      </c>
      <c r="B114" s="21" t="s">
        <v>111</v>
      </c>
      <c r="C114" s="21" t="s">
        <v>6134</v>
      </c>
      <c r="D114" s="22">
        <v>5.4399999999999997E-2</v>
      </c>
      <c r="E114" s="21">
        <v>6.98</v>
      </c>
      <c r="F114" s="23">
        <v>0.44498842592592591</v>
      </c>
      <c r="J114" s="23">
        <v>0.44498842592592591</v>
      </c>
      <c r="K114" s="21">
        <v>0</v>
      </c>
      <c r="L114" s="21">
        <v>5611421300</v>
      </c>
      <c r="M114" s="21" t="s">
        <v>111</v>
      </c>
      <c r="N114" s="21" t="s">
        <v>111</v>
      </c>
      <c r="O114" s="21">
        <v>0</v>
      </c>
      <c r="P114" s="21">
        <v>0</v>
      </c>
      <c r="Q114" s="21">
        <v>194225470</v>
      </c>
      <c r="R114" s="21" t="s">
        <v>111</v>
      </c>
      <c r="S114" s="21">
        <v>22.25</v>
      </c>
      <c r="T114" s="22">
        <v>3.4099999999999998E-2</v>
      </c>
      <c r="U114" s="21" t="s">
        <v>111</v>
      </c>
    </row>
    <row r="115" spans="1:21" x14ac:dyDescent="0.35">
      <c r="A115" s="21" t="s">
        <v>871</v>
      </c>
      <c r="B115" s="21" t="s">
        <v>111</v>
      </c>
      <c r="C115" s="21" t="s">
        <v>872</v>
      </c>
      <c r="D115" s="22">
        <v>5.1200000000000002E-2</v>
      </c>
      <c r="E115" s="21">
        <v>9.24</v>
      </c>
      <c r="F115" s="23">
        <v>0.59395833333333337</v>
      </c>
      <c r="J115" s="23">
        <v>0.59395833333333337</v>
      </c>
      <c r="K115" s="21">
        <v>0</v>
      </c>
      <c r="L115" s="21">
        <v>3704149500</v>
      </c>
      <c r="M115" s="21" t="s">
        <v>111</v>
      </c>
      <c r="N115" s="21" t="s">
        <v>111</v>
      </c>
      <c r="O115" s="21">
        <v>0</v>
      </c>
      <c r="P115" s="21">
        <v>34.67</v>
      </c>
      <c r="Q115" s="21">
        <v>505179890</v>
      </c>
      <c r="R115" s="21" t="s">
        <v>111</v>
      </c>
      <c r="S115" s="21">
        <v>91.09</v>
      </c>
      <c r="T115" s="22">
        <v>0.13650000000000001</v>
      </c>
      <c r="U115" s="21" t="s">
        <v>111</v>
      </c>
    </row>
    <row r="116" spans="1:21" x14ac:dyDescent="0.35">
      <c r="A116" s="21" t="s">
        <v>1189</v>
      </c>
      <c r="B116" s="21" t="s">
        <v>111</v>
      </c>
      <c r="C116" s="21" t="s">
        <v>1190</v>
      </c>
      <c r="D116" s="22">
        <v>7.6499999999999999E-2</v>
      </c>
      <c r="E116" s="21">
        <v>10.130000000000001</v>
      </c>
      <c r="F116" s="23">
        <v>0.40060185185185188</v>
      </c>
      <c r="J116" s="23">
        <v>0.40060185185185188</v>
      </c>
      <c r="K116" s="21">
        <v>0</v>
      </c>
      <c r="L116" s="21">
        <v>4012978300</v>
      </c>
      <c r="M116" s="21" t="s">
        <v>111</v>
      </c>
      <c r="N116" s="21" t="s">
        <v>111</v>
      </c>
      <c r="O116" s="21">
        <v>0</v>
      </c>
      <c r="P116" s="21">
        <v>61.23</v>
      </c>
      <c r="Q116" s="21">
        <v>403896610</v>
      </c>
      <c r="R116" s="21" t="s">
        <v>111</v>
      </c>
      <c r="S116" s="21">
        <v>74.33</v>
      </c>
      <c r="T116" s="22">
        <v>0.10050000000000001</v>
      </c>
      <c r="U116" s="21" t="s">
        <v>111</v>
      </c>
    </row>
    <row r="117" spans="1:21" x14ac:dyDescent="0.35">
      <c r="A117" s="21" t="s">
        <v>2662</v>
      </c>
      <c r="B117" s="21" t="s">
        <v>111</v>
      </c>
      <c r="C117" s="21" t="s">
        <v>2661</v>
      </c>
      <c r="D117" s="22">
        <v>5.4699999999999999E-2</v>
      </c>
      <c r="E117" s="21">
        <v>7.33</v>
      </c>
      <c r="F117" s="23">
        <v>0.40702546296296294</v>
      </c>
      <c r="J117" s="23">
        <v>0.40771990740740743</v>
      </c>
      <c r="K117" s="21">
        <v>0</v>
      </c>
      <c r="L117" s="21">
        <v>2281205100</v>
      </c>
      <c r="M117" s="21" t="s">
        <v>111</v>
      </c>
      <c r="N117" s="21" t="s">
        <v>111</v>
      </c>
      <c r="O117" s="21">
        <v>0</v>
      </c>
      <c r="P117" s="21">
        <v>0</v>
      </c>
      <c r="Q117" s="21">
        <v>548616270</v>
      </c>
      <c r="R117" s="21" t="s">
        <v>111</v>
      </c>
      <c r="S117" s="21">
        <v>88.42</v>
      </c>
      <c r="T117" s="22">
        <v>0.23899999999999999</v>
      </c>
      <c r="U117" s="21" t="s">
        <v>111</v>
      </c>
    </row>
    <row r="118" spans="1:21" x14ac:dyDescent="0.35">
      <c r="A118" s="21" t="s">
        <v>21923</v>
      </c>
      <c r="B118" s="21" t="s">
        <v>111</v>
      </c>
      <c r="C118" s="21" t="s">
        <v>21922</v>
      </c>
      <c r="D118" s="22">
        <v>6.2399999999999997E-2</v>
      </c>
      <c r="E118" s="21">
        <v>12.94</v>
      </c>
      <c r="F118" s="23">
        <v>0.42266203703703703</v>
      </c>
      <c r="J118" s="23">
        <v>0.46136574074074072</v>
      </c>
      <c r="K118" s="21">
        <v>0</v>
      </c>
      <c r="L118" s="21">
        <v>12096203600</v>
      </c>
      <c r="M118" s="21" t="s">
        <v>111</v>
      </c>
      <c r="N118" s="21" t="s">
        <v>111</v>
      </c>
      <c r="O118" s="21">
        <v>0</v>
      </c>
      <c r="P118" s="21">
        <v>0</v>
      </c>
      <c r="Q118" s="21">
        <v>516791340</v>
      </c>
      <c r="R118" s="21" t="s">
        <v>111</v>
      </c>
      <c r="S118" s="21">
        <v>95.47</v>
      </c>
      <c r="T118" s="22">
        <v>4.2000000000000003E-2</v>
      </c>
      <c r="U118" s="21" t="s">
        <v>111</v>
      </c>
    </row>
    <row r="119" spans="1:21" x14ac:dyDescent="0.35">
      <c r="A119" s="21" t="s">
        <v>691</v>
      </c>
      <c r="B119" s="21" t="s">
        <v>111</v>
      </c>
      <c r="C119" s="21" t="s">
        <v>692</v>
      </c>
      <c r="D119" s="22">
        <v>-0.1</v>
      </c>
      <c r="E119" s="21">
        <v>10.8</v>
      </c>
      <c r="F119" s="21" t="s">
        <v>111</v>
      </c>
      <c r="J119" s="21" t="s">
        <v>111</v>
      </c>
      <c r="K119" s="21">
        <v>0</v>
      </c>
      <c r="L119" s="21">
        <v>7654248400</v>
      </c>
      <c r="M119" s="21" t="s">
        <v>111</v>
      </c>
      <c r="N119" s="21" t="s">
        <v>111</v>
      </c>
      <c r="O119" s="21">
        <v>0</v>
      </c>
      <c r="P119" s="21">
        <v>43.88</v>
      </c>
      <c r="Q119" s="21">
        <v>950579270</v>
      </c>
      <c r="R119" s="21" t="s">
        <v>111</v>
      </c>
      <c r="S119" s="21">
        <v>37.17</v>
      </c>
      <c r="T119" s="22">
        <v>0.12130000000000001</v>
      </c>
      <c r="U119" s="21" t="s">
        <v>111</v>
      </c>
    </row>
    <row r="120" spans="1:21" x14ac:dyDescent="0.35">
      <c r="A120" s="21" t="s">
        <v>3218</v>
      </c>
      <c r="B120" s="21" t="s">
        <v>111</v>
      </c>
      <c r="C120" s="21" t="s">
        <v>3217</v>
      </c>
      <c r="D120" s="22">
        <v>5.5800000000000002E-2</v>
      </c>
      <c r="E120" s="21">
        <v>5.1100000000000003</v>
      </c>
      <c r="F120" s="23">
        <v>0.3963888888888889</v>
      </c>
      <c r="J120" s="23">
        <v>0.39690972222222221</v>
      </c>
      <c r="K120" s="21">
        <v>0</v>
      </c>
      <c r="L120" s="21">
        <v>10182295300</v>
      </c>
      <c r="M120" s="21" t="s">
        <v>111</v>
      </c>
      <c r="N120" s="21" t="s">
        <v>111</v>
      </c>
      <c r="O120" s="21">
        <v>0</v>
      </c>
      <c r="P120" s="21">
        <v>0</v>
      </c>
      <c r="Q120" s="21">
        <v>1620160800</v>
      </c>
      <c r="R120" s="21" t="s">
        <v>111</v>
      </c>
      <c r="S120" s="21">
        <v>87.86</v>
      </c>
      <c r="T120" s="22">
        <v>0.15770000000000001</v>
      </c>
      <c r="U120" s="21" t="s">
        <v>111</v>
      </c>
    </row>
    <row r="121" spans="1:21" x14ac:dyDescent="0.35">
      <c r="A121" s="21" t="s">
        <v>19860</v>
      </c>
      <c r="B121" s="21" t="s">
        <v>111</v>
      </c>
      <c r="C121" s="21" t="s">
        <v>19859</v>
      </c>
      <c r="D121" s="22">
        <v>7.9899999999999999E-2</v>
      </c>
      <c r="E121" s="21">
        <v>16.62</v>
      </c>
      <c r="F121" s="23">
        <v>0.39795138888888887</v>
      </c>
      <c r="J121" s="23">
        <v>0.39795138888888887</v>
      </c>
      <c r="K121" s="21">
        <v>0</v>
      </c>
      <c r="L121" s="21">
        <v>7157403000</v>
      </c>
      <c r="M121" s="21" t="s">
        <v>111</v>
      </c>
      <c r="N121" s="21" t="s">
        <v>111</v>
      </c>
      <c r="O121" s="21">
        <v>0</v>
      </c>
      <c r="P121" s="21">
        <v>0</v>
      </c>
      <c r="Q121" s="21">
        <v>466769880</v>
      </c>
      <c r="R121" s="21" t="s">
        <v>111</v>
      </c>
      <c r="S121" s="21">
        <v>97.26</v>
      </c>
      <c r="T121" s="22">
        <v>6.5299999999999997E-2</v>
      </c>
      <c r="U121"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8FC45-E3DD-4247-811A-68244C966310}">
  <dimension ref="A1:U137"/>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4467</v>
      </c>
      <c r="G1" s="2" t="s">
        <v>1880</v>
      </c>
      <c r="H1" s="2" t="s">
        <v>1879</v>
      </c>
      <c r="I1" s="2" t="s">
        <v>1878</v>
      </c>
      <c r="J1" s="21" t="s">
        <v>24466</v>
      </c>
      <c r="K1" s="21" t="s">
        <v>24465</v>
      </c>
      <c r="L1" s="21" t="s">
        <v>27</v>
      </c>
      <c r="M1" s="21" t="s">
        <v>24464</v>
      </c>
      <c r="N1" s="21" t="s">
        <v>190</v>
      </c>
      <c r="O1" s="21" t="s">
        <v>223</v>
      </c>
      <c r="P1" s="21" t="s">
        <v>5141</v>
      </c>
      <c r="Q1" s="21" t="s">
        <v>14092</v>
      </c>
      <c r="R1" s="21" t="s">
        <v>24463</v>
      </c>
      <c r="S1" s="21" t="s">
        <v>24462</v>
      </c>
      <c r="T1" s="21" t="s">
        <v>24468</v>
      </c>
      <c r="U1" s="21" t="s">
        <v>24461</v>
      </c>
    </row>
    <row r="2" spans="1:21" x14ac:dyDescent="0.35">
      <c r="A2" s="21" t="s">
        <v>1077</v>
      </c>
      <c r="B2" s="21" t="s">
        <v>111</v>
      </c>
      <c r="C2" s="21" t="s">
        <v>1078</v>
      </c>
      <c r="D2" s="22">
        <v>0.10009999999999999</v>
      </c>
      <c r="E2" s="21">
        <v>15.17</v>
      </c>
      <c r="F2" s="23">
        <v>0.42723379629629632</v>
      </c>
      <c r="J2" s="23">
        <v>0.62010416666666668</v>
      </c>
      <c r="K2" s="21">
        <v>6</v>
      </c>
      <c r="L2" s="21">
        <v>7517948600</v>
      </c>
      <c r="M2" s="21" t="s">
        <v>5796</v>
      </c>
      <c r="N2" s="21" t="s">
        <v>191</v>
      </c>
      <c r="O2" s="21">
        <v>393222</v>
      </c>
      <c r="P2" s="21">
        <v>0</v>
      </c>
      <c r="Q2" s="21">
        <v>777712460</v>
      </c>
      <c r="R2" s="21" t="s">
        <v>24460</v>
      </c>
      <c r="S2" s="21">
        <v>100</v>
      </c>
      <c r="T2" s="22">
        <v>0.1072</v>
      </c>
      <c r="U2" s="21">
        <v>0.57999999999999996</v>
      </c>
    </row>
    <row r="3" spans="1:21" x14ac:dyDescent="0.35">
      <c r="A3" s="21" t="s">
        <v>1523</v>
      </c>
      <c r="B3" s="21" t="s">
        <v>111</v>
      </c>
      <c r="C3" s="21" t="s">
        <v>1524</v>
      </c>
      <c r="D3" s="22">
        <v>9.9900000000000003E-2</v>
      </c>
      <c r="E3" s="21">
        <v>30.62</v>
      </c>
      <c r="F3" s="23">
        <v>0.40010416666666665</v>
      </c>
      <c r="J3" s="23">
        <v>0.41872685185185188</v>
      </c>
      <c r="K3" s="21">
        <v>5</v>
      </c>
      <c r="L3" s="21">
        <v>4226690300</v>
      </c>
      <c r="M3" s="21" t="s">
        <v>23891</v>
      </c>
      <c r="N3" s="21" t="s">
        <v>191</v>
      </c>
      <c r="O3" s="21">
        <v>327685</v>
      </c>
      <c r="P3" s="21">
        <v>0</v>
      </c>
      <c r="Q3" s="21">
        <v>875986170</v>
      </c>
      <c r="R3" s="21" t="s">
        <v>24459</v>
      </c>
      <c r="S3" s="21">
        <v>100</v>
      </c>
      <c r="T3" s="22">
        <v>0.21060000000000001</v>
      </c>
      <c r="U3" s="21">
        <v>2.91</v>
      </c>
    </row>
    <row r="4" spans="1:21" x14ac:dyDescent="0.35">
      <c r="A4" s="21" t="s">
        <v>1088</v>
      </c>
      <c r="B4" s="21">
        <v>2</v>
      </c>
      <c r="C4" s="21" t="s">
        <v>1089</v>
      </c>
      <c r="D4" s="22">
        <v>9.98E-2</v>
      </c>
      <c r="E4" s="21">
        <v>13.66</v>
      </c>
      <c r="F4" s="23">
        <v>0.43766203703703704</v>
      </c>
      <c r="J4" s="23">
        <v>0.62027777777777782</v>
      </c>
      <c r="K4" s="21">
        <v>5</v>
      </c>
      <c r="L4" s="21">
        <v>3212832000</v>
      </c>
      <c r="M4" s="21" t="s">
        <v>2018</v>
      </c>
      <c r="N4" s="21" t="s">
        <v>191</v>
      </c>
      <c r="O4" s="21">
        <v>327685</v>
      </c>
      <c r="P4" s="21">
        <v>0</v>
      </c>
      <c r="Q4" s="21">
        <v>811023830</v>
      </c>
      <c r="R4" s="21" t="s">
        <v>24458</v>
      </c>
      <c r="S4" s="21">
        <v>100</v>
      </c>
      <c r="T4" s="22">
        <v>0.26569999999999999</v>
      </c>
      <c r="U4" s="21">
        <v>0.23</v>
      </c>
    </row>
    <row r="5" spans="1:21" x14ac:dyDescent="0.35">
      <c r="A5" s="21" t="s">
        <v>196</v>
      </c>
      <c r="B5" s="21" t="s">
        <v>111</v>
      </c>
      <c r="C5" s="21" t="s">
        <v>197</v>
      </c>
      <c r="D5" s="22">
        <v>0.1</v>
      </c>
      <c r="E5" s="21">
        <v>4.51</v>
      </c>
      <c r="F5" s="23">
        <v>0.39645833333333336</v>
      </c>
      <c r="J5" s="23">
        <v>0.39645833333333336</v>
      </c>
      <c r="K5" s="21">
        <v>4</v>
      </c>
      <c r="L5" s="21">
        <v>5005337300</v>
      </c>
      <c r="M5" s="21" t="s">
        <v>23055</v>
      </c>
      <c r="N5" s="21" t="s">
        <v>191</v>
      </c>
      <c r="O5" s="21">
        <v>262148</v>
      </c>
      <c r="P5" s="21">
        <v>52.28</v>
      </c>
      <c r="Q5" s="21">
        <v>279843630</v>
      </c>
      <c r="R5" s="21" t="s">
        <v>16281</v>
      </c>
      <c r="S5" s="21">
        <v>100</v>
      </c>
      <c r="T5" s="22">
        <v>5.6399999999999999E-2</v>
      </c>
      <c r="U5" s="21">
        <v>47.18</v>
      </c>
    </row>
    <row r="6" spans="1:21" x14ac:dyDescent="0.35">
      <c r="A6" s="21" t="s">
        <v>2333</v>
      </c>
      <c r="B6" s="21">
        <v>1</v>
      </c>
      <c r="C6" s="21" t="s">
        <v>2332</v>
      </c>
      <c r="D6" s="22">
        <v>9.9900000000000003E-2</v>
      </c>
      <c r="E6" s="21">
        <v>12.77</v>
      </c>
      <c r="F6" s="23">
        <v>0.39923611111111112</v>
      </c>
      <c r="J6" s="23">
        <v>0.55957175925925928</v>
      </c>
      <c r="K6" s="21">
        <v>4</v>
      </c>
      <c r="L6" s="21">
        <v>8504820000</v>
      </c>
      <c r="M6" s="21" t="s">
        <v>21719</v>
      </c>
      <c r="N6" s="21" t="s">
        <v>191</v>
      </c>
      <c r="O6" s="21">
        <v>720908</v>
      </c>
      <c r="P6" s="21">
        <v>0.22</v>
      </c>
      <c r="Q6" s="21">
        <v>690712950</v>
      </c>
      <c r="R6" s="21" t="s">
        <v>24457</v>
      </c>
      <c r="S6" s="21">
        <v>100</v>
      </c>
      <c r="T6" s="22">
        <v>8.2900000000000001E-2</v>
      </c>
      <c r="U6" s="21">
        <v>12.49</v>
      </c>
    </row>
    <row r="7" spans="1:21" x14ac:dyDescent="0.35">
      <c r="A7" s="21" t="s">
        <v>22339</v>
      </c>
      <c r="B7" s="21" t="s">
        <v>111</v>
      </c>
      <c r="C7" s="21" t="s">
        <v>22338</v>
      </c>
      <c r="D7" s="22">
        <v>0.1002</v>
      </c>
      <c r="E7" s="21">
        <v>10.54</v>
      </c>
      <c r="F7" s="23">
        <v>0.39819444444444446</v>
      </c>
      <c r="J7" s="23">
        <v>0.61645833333333333</v>
      </c>
      <c r="K7" s="21">
        <v>3</v>
      </c>
      <c r="L7" s="21">
        <v>1451728500</v>
      </c>
      <c r="M7" s="21" t="s">
        <v>24108</v>
      </c>
      <c r="N7" s="21" t="s">
        <v>191</v>
      </c>
      <c r="O7" s="21">
        <v>196611</v>
      </c>
      <c r="P7" s="21">
        <v>2.15</v>
      </c>
      <c r="Q7" s="21">
        <v>630982560</v>
      </c>
      <c r="R7" s="21" t="s">
        <v>24456</v>
      </c>
      <c r="S7" s="21">
        <v>100</v>
      </c>
      <c r="T7" s="22">
        <v>0.44440000000000002</v>
      </c>
      <c r="U7" s="21">
        <v>1.28</v>
      </c>
    </row>
    <row r="8" spans="1:21" x14ac:dyDescent="0.35">
      <c r="A8" s="21" t="s">
        <v>608</v>
      </c>
      <c r="B8" s="21" t="s">
        <v>111</v>
      </c>
      <c r="C8" s="21" t="s">
        <v>2094</v>
      </c>
      <c r="D8" s="22">
        <v>0.10050000000000001</v>
      </c>
      <c r="E8" s="21">
        <v>7.23</v>
      </c>
      <c r="F8" s="23">
        <v>0.39940972222222221</v>
      </c>
      <c r="J8" s="23">
        <v>0.41159722222222223</v>
      </c>
      <c r="K8" s="21">
        <v>3</v>
      </c>
      <c r="L8" s="21">
        <v>7124634900</v>
      </c>
      <c r="M8" s="21" t="s">
        <v>21176</v>
      </c>
      <c r="N8" s="21" t="s">
        <v>191</v>
      </c>
      <c r="O8" s="21">
        <v>196611</v>
      </c>
      <c r="P8" s="21">
        <v>0</v>
      </c>
      <c r="Q8" s="21">
        <v>551980400</v>
      </c>
      <c r="R8" s="21" t="s">
        <v>24455</v>
      </c>
      <c r="S8" s="21">
        <v>100</v>
      </c>
      <c r="T8" s="22">
        <v>7.8799999999999995E-2</v>
      </c>
      <c r="U8" s="21">
        <v>8.99</v>
      </c>
    </row>
    <row r="9" spans="1:21" x14ac:dyDescent="0.35">
      <c r="A9" s="21" t="s">
        <v>10454</v>
      </c>
      <c r="B9" s="21" t="s">
        <v>111</v>
      </c>
      <c r="C9" s="21" t="s">
        <v>10453</v>
      </c>
      <c r="D9" s="22">
        <v>0.1004</v>
      </c>
      <c r="E9" s="21">
        <v>5.04</v>
      </c>
      <c r="F9" s="23">
        <v>0.39628472222222222</v>
      </c>
      <c r="J9" s="23">
        <v>0.39628472222222222</v>
      </c>
      <c r="K9" s="21">
        <v>3</v>
      </c>
      <c r="L9" s="21">
        <v>6048766900</v>
      </c>
      <c r="M9" s="21" t="s">
        <v>24454</v>
      </c>
      <c r="N9" s="21" t="s">
        <v>191</v>
      </c>
      <c r="O9" s="21">
        <v>196611</v>
      </c>
      <c r="P9" s="21">
        <v>44.71</v>
      </c>
      <c r="Q9" s="21">
        <v>375486090</v>
      </c>
      <c r="R9" s="21" t="s">
        <v>14719</v>
      </c>
      <c r="S9" s="21">
        <v>100</v>
      </c>
      <c r="T9" s="22">
        <v>6.3100000000000003E-2</v>
      </c>
      <c r="U9" s="21">
        <v>27.91</v>
      </c>
    </row>
    <row r="10" spans="1:21" x14ac:dyDescent="0.35">
      <c r="A10" s="21" t="s">
        <v>14226</v>
      </c>
      <c r="B10" s="21" t="s">
        <v>111</v>
      </c>
      <c r="C10" s="21" t="s">
        <v>14225</v>
      </c>
      <c r="D10" s="22">
        <v>0.1</v>
      </c>
      <c r="E10" s="21">
        <v>11.66</v>
      </c>
      <c r="F10" s="23">
        <v>0.39583333333333331</v>
      </c>
      <c r="J10" s="23">
        <v>0.39583333333333331</v>
      </c>
      <c r="K10" s="21">
        <v>2</v>
      </c>
      <c r="L10" s="21">
        <v>1353767200</v>
      </c>
      <c r="M10" s="21" t="s">
        <v>24223</v>
      </c>
      <c r="N10" s="21" t="s">
        <v>193</v>
      </c>
      <c r="O10" s="21">
        <v>131074</v>
      </c>
      <c r="P10" s="21">
        <v>0</v>
      </c>
      <c r="Q10" s="21">
        <v>57328722</v>
      </c>
      <c r="R10" s="21" t="s">
        <v>15322</v>
      </c>
      <c r="S10" s="21">
        <v>100</v>
      </c>
      <c r="T10" s="22">
        <v>4.2299999999999997E-2</v>
      </c>
      <c r="U10" s="21">
        <v>174.53</v>
      </c>
    </row>
    <row r="11" spans="1:21" x14ac:dyDescent="0.35">
      <c r="A11" s="21" t="s">
        <v>3805</v>
      </c>
      <c r="B11" s="21" t="s">
        <v>111</v>
      </c>
      <c r="C11" s="21" t="s">
        <v>3804</v>
      </c>
      <c r="D11" s="22">
        <v>9.9199999999999997E-2</v>
      </c>
      <c r="E11" s="21">
        <v>5.76</v>
      </c>
      <c r="F11" s="23">
        <v>0.5758564814814815</v>
      </c>
      <c r="J11" s="23">
        <v>0.5758564814814815</v>
      </c>
      <c r="K11" s="21">
        <v>2</v>
      </c>
      <c r="L11" s="21">
        <v>2050274500</v>
      </c>
      <c r="M11" s="21" t="s">
        <v>24453</v>
      </c>
      <c r="N11" s="21" t="s">
        <v>191</v>
      </c>
      <c r="O11" s="21">
        <v>131074</v>
      </c>
      <c r="P11" s="21">
        <v>0</v>
      </c>
      <c r="Q11" s="21">
        <v>312794920</v>
      </c>
      <c r="R11" s="21" t="s">
        <v>24452</v>
      </c>
      <c r="S11" s="21">
        <v>93.85</v>
      </c>
      <c r="T11" s="22">
        <v>0.15629999999999999</v>
      </c>
      <c r="U11" s="21">
        <v>11.83</v>
      </c>
    </row>
    <row r="12" spans="1:21" x14ac:dyDescent="0.35">
      <c r="A12" s="21" t="s">
        <v>2954</v>
      </c>
      <c r="B12" s="21" t="s">
        <v>111</v>
      </c>
      <c r="C12" s="21" t="s">
        <v>2953</v>
      </c>
      <c r="D12" s="22">
        <v>0.1003</v>
      </c>
      <c r="E12" s="21">
        <v>12.94</v>
      </c>
      <c r="F12" s="23">
        <v>0.41229166666666667</v>
      </c>
      <c r="J12" s="23">
        <v>0.41229166666666667</v>
      </c>
      <c r="K12" s="21">
        <v>2</v>
      </c>
      <c r="L12" s="21">
        <v>16596405000</v>
      </c>
      <c r="M12" s="21" t="s">
        <v>24451</v>
      </c>
      <c r="N12" s="21" t="s">
        <v>191</v>
      </c>
      <c r="O12" s="21">
        <v>131074</v>
      </c>
      <c r="P12" s="21">
        <v>0</v>
      </c>
      <c r="Q12" s="21">
        <v>2453881800</v>
      </c>
      <c r="R12" s="21" t="s">
        <v>20702</v>
      </c>
      <c r="S12" s="21">
        <v>73.33</v>
      </c>
      <c r="T12" s="22">
        <v>0.15049999999999999</v>
      </c>
      <c r="U12" s="21">
        <v>10.49</v>
      </c>
    </row>
    <row r="13" spans="1:21" x14ac:dyDescent="0.35">
      <c r="A13" s="21" t="s">
        <v>24450</v>
      </c>
      <c r="B13" s="21" t="s">
        <v>111</v>
      </c>
      <c r="C13" s="21" t="s">
        <v>24449</v>
      </c>
      <c r="D13" s="22">
        <v>0.1007</v>
      </c>
      <c r="E13" s="21">
        <v>5.03</v>
      </c>
      <c r="F13" s="23">
        <v>0.39583333333333331</v>
      </c>
      <c r="J13" s="23">
        <v>0.39663194444444444</v>
      </c>
      <c r="K13" s="21">
        <v>2</v>
      </c>
      <c r="L13" s="21">
        <v>7612316800</v>
      </c>
      <c r="M13" s="21" t="s">
        <v>24448</v>
      </c>
      <c r="N13" s="21" t="s">
        <v>192</v>
      </c>
      <c r="O13" s="21">
        <v>131074</v>
      </c>
      <c r="P13" s="21">
        <v>51.29</v>
      </c>
      <c r="Q13" s="21">
        <v>339767710</v>
      </c>
      <c r="R13" s="21" t="s">
        <v>14770</v>
      </c>
      <c r="S13" s="21">
        <v>100</v>
      </c>
      <c r="T13" s="22">
        <v>4.48E-2</v>
      </c>
      <c r="U13" s="21">
        <v>41.39</v>
      </c>
    </row>
    <row r="14" spans="1:21" x14ac:dyDescent="0.35">
      <c r="A14" s="21" t="s">
        <v>3699</v>
      </c>
      <c r="B14" s="21" t="s">
        <v>111</v>
      </c>
      <c r="C14" s="21" t="s">
        <v>3698</v>
      </c>
      <c r="D14" s="22">
        <v>0.1</v>
      </c>
      <c r="E14" s="21">
        <v>12.65</v>
      </c>
      <c r="F14" s="23">
        <v>0.39583333333333331</v>
      </c>
      <c r="J14" s="23">
        <v>0.39583333333333331</v>
      </c>
      <c r="K14" s="21">
        <v>2</v>
      </c>
      <c r="L14" s="21">
        <v>6462821400</v>
      </c>
      <c r="M14" s="21" t="s">
        <v>24447</v>
      </c>
      <c r="N14" s="21" t="s">
        <v>193</v>
      </c>
      <c r="O14" s="21">
        <v>131074</v>
      </c>
      <c r="P14" s="21">
        <v>4.99</v>
      </c>
      <c r="Q14" s="21">
        <v>151305890</v>
      </c>
      <c r="R14" s="21" t="s">
        <v>16301</v>
      </c>
      <c r="S14" s="21">
        <v>60.55</v>
      </c>
      <c r="T14" s="22">
        <v>2.3400000000000001E-2</v>
      </c>
      <c r="U14" s="21">
        <v>174.74</v>
      </c>
    </row>
    <row r="15" spans="1:21" x14ac:dyDescent="0.35">
      <c r="A15" s="21" t="s">
        <v>5447</v>
      </c>
      <c r="B15" s="21" t="s">
        <v>111</v>
      </c>
      <c r="C15" s="21" t="s">
        <v>5446</v>
      </c>
      <c r="D15" s="22">
        <v>0.10059999999999999</v>
      </c>
      <c r="E15" s="21">
        <v>1.97</v>
      </c>
      <c r="F15" s="23">
        <v>0.6080902777777778</v>
      </c>
      <c r="J15" s="23">
        <v>0.61767361111111108</v>
      </c>
      <c r="K15" s="21">
        <v>2</v>
      </c>
      <c r="L15" s="21">
        <v>9203301700</v>
      </c>
      <c r="M15" s="21" t="s">
        <v>24194</v>
      </c>
      <c r="N15" s="21" t="s">
        <v>191</v>
      </c>
      <c r="O15" s="21">
        <v>131074</v>
      </c>
      <c r="P15" s="21">
        <v>0</v>
      </c>
      <c r="Q15" s="21">
        <v>628748160</v>
      </c>
      <c r="R15" s="21" t="s">
        <v>24446</v>
      </c>
      <c r="S15" s="21">
        <v>76.75</v>
      </c>
      <c r="T15" s="22">
        <v>7.1999999999999995E-2</v>
      </c>
      <c r="U15" s="21">
        <v>1.73</v>
      </c>
    </row>
    <row r="16" spans="1:21" x14ac:dyDescent="0.35">
      <c r="A16" s="21" t="s">
        <v>2368</v>
      </c>
      <c r="B16" s="21" t="s">
        <v>111</v>
      </c>
      <c r="C16" s="21" t="s">
        <v>2367</v>
      </c>
      <c r="D16" s="22">
        <v>0.1002</v>
      </c>
      <c r="E16" s="21">
        <v>23.94</v>
      </c>
      <c r="F16" s="23">
        <v>0.42810185185185184</v>
      </c>
      <c r="J16" s="23">
        <v>0.47064814814814815</v>
      </c>
      <c r="K16" s="21">
        <v>2</v>
      </c>
      <c r="L16" s="21">
        <v>3249136800</v>
      </c>
      <c r="M16" s="21" t="s">
        <v>24445</v>
      </c>
      <c r="N16" s="21" t="s">
        <v>191</v>
      </c>
      <c r="O16" s="21">
        <v>196613</v>
      </c>
      <c r="P16" s="21">
        <v>44.05</v>
      </c>
      <c r="Q16" s="21">
        <v>612817800</v>
      </c>
      <c r="R16" s="21" t="s">
        <v>24444</v>
      </c>
      <c r="S16" s="21">
        <v>100</v>
      </c>
      <c r="T16" s="22">
        <v>0.19339999999999999</v>
      </c>
      <c r="U16" s="21">
        <v>3.14</v>
      </c>
    </row>
    <row r="17" spans="1:21" x14ac:dyDescent="0.35">
      <c r="A17" s="21" t="s">
        <v>3935</v>
      </c>
      <c r="B17" s="21" t="s">
        <v>111</v>
      </c>
      <c r="C17" s="21" t="s">
        <v>3934</v>
      </c>
      <c r="D17" s="22">
        <v>0.1</v>
      </c>
      <c r="E17" s="21">
        <v>26.4</v>
      </c>
      <c r="F17" s="23">
        <v>0.39732638888888888</v>
      </c>
      <c r="J17" s="23">
        <v>0.40741898148148148</v>
      </c>
      <c r="K17" s="21">
        <v>2</v>
      </c>
      <c r="L17" s="21">
        <v>3575593100</v>
      </c>
      <c r="M17" s="21" t="s">
        <v>24184</v>
      </c>
      <c r="N17" s="21" t="s">
        <v>191</v>
      </c>
      <c r="O17" s="21">
        <v>131074</v>
      </c>
      <c r="P17" s="21">
        <v>0</v>
      </c>
      <c r="Q17" s="21">
        <v>189939150</v>
      </c>
      <c r="R17" s="21" t="s">
        <v>24443</v>
      </c>
      <c r="S17" s="21">
        <v>89.5</v>
      </c>
      <c r="T17" s="22">
        <v>5.3600000000000002E-2</v>
      </c>
      <c r="U17" s="21">
        <v>1.86</v>
      </c>
    </row>
    <row r="18" spans="1:21" x14ac:dyDescent="0.35">
      <c r="A18" s="21" t="s">
        <v>2551</v>
      </c>
      <c r="B18" s="21" t="s">
        <v>111</v>
      </c>
      <c r="C18" s="21" t="s">
        <v>2550</v>
      </c>
      <c r="D18" s="22">
        <v>0.10009999999999999</v>
      </c>
      <c r="E18" s="21">
        <v>14.83</v>
      </c>
      <c r="F18" s="23">
        <v>0.39819444444444446</v>
      </c>
      <c r="J18" s="23">
        <v>0.40864583333333332</v>
      </c>
      <c r="K18" s="21">
        <v>2</v>
      </c>
      <c r="L18" s="21">
        <v>2381547300</v>
      </c>
      <c r="M18" s="21" t="s">
        <v>24442</v>
      </c>
      <c r="N18" s="21" t="s">
        <v>191</v>
      </c>
      <c r="O18" s="21">
        <v>131074</v>
      </c>
      <c r="P18" s="21">
        <v>0</v>
      </c>
      <c r="Q18" s="21">
        <v>542235500</v>
      </c>
      <c r="R18" s="21" t="s">
        <v>24441</v>
      </c>
      <c r="S18" s="21">
        <v>83.72</v>
      </c>
      <c r="T18" s="22">
        <v>0.23119999999999999</v>
      </c>
      <c r="U18" s="21">
        <v>9.34</v>
      </c>
    </row>
    <row r="19" spans="1:21" x14ac:dyDescent="0.35">
      <c r="A19" s="21" t="s">
        <v>3296</v>
      </c>
      <c r="B19" s="21" t="s">
        <v>111</v>
      </c>
      <c r="C19" s="21" t="s">
        <v>3295</v>
      </c>
      <c r="D19" s="22">
        <v>0.1004</v>
      </c>
      <c r="E19" s="21">
        <v>11.29</v>
      </c>
      <c r="F19" s="23">
        <v>0.39611111111111114</v>
      </c>
      <c r="J19" s="23">
        <v>0.39611111111111114</v>
      </c>
      <c r="K19" s="21">
        <v>2</v>
      </c>
      <c r="L19" s="21">
        <v>4247753200</v>
      </c>
      <c r="M19" s="21" t="s">
        <v>24440</v>
      </c>
      <c r="N19" s="21" t="s">
        <v>191</v>
      </c>
      <c r="O19" s="21">
        <v>131074</v>
      </c>
      <c r="P19" s="21">
        <v>0</v>
      </c>
      <c r="Q19" s="21">
        <v>141886520</v>
      </c>
      <c r="R19" s="21" t="s">
        <v>16251</v>
      </c>
      <c r="S19" s="21">
        <v>98.66</v>
      </c>
      <c r="T19" s="22">
        <v>3.3599999999999998E-2</v>
      </c>
      <c r="U19" s="21">
        <v>90.64</v>
      </c>
    </row>
    <row r="20" spans="1:21" x14ac:dyDescent="0.35">
      <c r="A20" s="21" t="s">
        <v>8526</v>
      </c>
      <c r="B20" s="21" t="s">
        <v>111</v>
      </c>
      <c r="C20" s="21" t="s">
        <v>8525</v>
      </c>
      <c r="D20" s="22">
        <v>0.19989999999999999</v>
      </c>
      <c r="E20" s="21">
        <v>39.380000000000003</v>
      </c>
      <c r="F20" s="23">
        <v>0.47243055555555558</v>
      </c>
      <c r="J20" s="23">
        <v>0.47243055555555558</v>
      </c>
      <c r="K20" s="21">
        <v>1</v>
      </c>
      <c r="L20" s="21">
        <v>3204342300</v>
      </c>
      <c r="M20" s="21" t="s">
        <v>24439</v>
      </c>
      <c r="N20" s="21" t="s">
        <v>191</v>
      </c>
      <c r="O20" s="21">
        <v>65537</v>
      </c>
      <c r="P20" s="21">
        <v>0</v>
      </c>
      <c r="Q20" s="21">
        <v>287247840</v>
      </c>
      <c r="R20" s="21" t="s">
        <v>24438</v>
      </c>
      <c r="S20" s="21">
        <v>54.31</v>
      </c>
      <c r="T20" s="22">
        <v>9.5000000000000001E-2</v>
      </c>
      <c r="U20" s="21">
        <v>32.56</v>
      </c>
    </row>
    <row r="21" spans="1:21" x14ac:dyDescent="0.35">
      <c r="A21" s="21" t="s">
        <v>13150</v>
      </c>
      <c r="B21" s="21" t="s">
        <v>111</v>
      </c>
      <c r="C21" s="21" t="s">
        <v>13149</v>
      </c>
      <c r="D21" s="22">
        <v>0.19980000000000001</v>
      </c>
      <c r="E21" s="21">
        <v>12.91</v>
      </c>
      <c r="F21" s="23">
        <v>0.56855324074074076</v>
      </c>
      <c r="I21" s="2" t="e">
        <f>AVERAGE((H21-G21)*100/H21)</f>
        <v>#DIV/0!</v>
      </c>
      <c r="J21" s="23">
        <v>0.56855324074074076</v>
      </c>
      <c r="K21" s="21">
        <v>1</v>
      </c>
      <c r="L21" s="21">
        <v>1685500000</v>
      </c>
      <c r="M21" s="21" t="s">
        <v>24437</v>
      </c>
      <c r="N21" s="21" t="s">
        <v>191</v>
      </c>
      <c r="O21" s="21">
        <v>65537</v>
      </c>
      <c r="P21" s="21">
        <v>0</v>
      </c>
      <c r="Q21" s="21">
        <v>241159380</v>
      </c>
      <c r="R21" s="21" t="s">
        <v>24436</v>
      </c>
      <c r="S21" s="21">
        <v>95.61</v>
      </c>
      <c r="T21" s="22">
        <v>0.15290000000000001</v>
      </c>
      <c r="U21" s="21">
        <v>12.44</v>
      </c>
    </row>
    <row r="22" spans="1:21" x14ac:dyDescent="0.35">
      <c r="A22" s="21" t="s">
        <v>6074</v>
      </c>
      <c r="B22" s="21" t="s">
        <v>111</v>
      </c>
      <c r="C22" s="21" t="s">
        <v>6073</v>
      </c>
      <c r="D22" s="22">
        <v>0.2</v>
      </c>
      <c r="E22" s="21">
        <v>135.47999999999999</v>
      </c>
      <c r="F22" s="23">
        <v>0.45806712962962964</v>
      </c>
      <c r="J22" s="23">
        <v>0.625</v>
      </c>
      <c r="K22" s="21">
        <v>1</v>
      </c>
      <c r="L22" s="21">
        <v>21098049000</v>
      </c>
      <c r="M22" s="21" t="s">
        <v>24435</v>
      </c>
      <c r="N22" s="21" t="s">
        <v>191</v>
      </c>
      <c r="O22" s="21">
        <v>65537</v>
      </c>
      <c r="P22" s="21">
        <v>0</v>
      </c>
      <c r="Q22" s="21">
        <v>728477150</v>
      </c>
      <c r="R22" s="21" t="s">
        <v>24434</v>
      </c>
      <c r="S22" s="21">
        <v>100</v>
      </c>
      <c r="T22" s="22">
        <v>3.6700000000000003E-2</v>
      </c>
      <c r="U22" s="21">
        <v>0.38</v>
      </c>
    </row>
    <row r="23" spans="1:21" x14ac:dyDescent="0.35">
      <c r="A23" s="21" t="s">
        <v>5752</v>
      </c>
      <c r="B23" s="21" t="s">
        <v>111</v>
      </c>
      <c r="C23" s="21" t="s">
        <v>5751</v>
      </c>
      <c r="D23" s="22">
        <v>0.2</v>
      </c>
      <c r="E23" s="21">
        <v>43.92</v>
      </c>
      <c r="F23" s="23">
        <v>0.46362268518518518</v>
      </c>
      <c r="I23" s="2" t="e">
        <f>AVERAGE((H23-G23)*100/H23)</f>
        <v>#DIV/0!</v>
      </c>
      <c r="J23" s="23">
        <v>0.46362268518518518</v>
      </c>
      <c r="K23" s="21">
        <v>1</v>
      </c>
      <c r="L23" s="21">
        <v>2835585000</v>
      </c>
      <c r="M23" s="21" t="s">
        <v>24433</v>
      </c>
      <c r="N23" s="21" t="s">
        <v>191</v>
      </c>
      <c r="O23" s="21">
        <v>65537</v>
      </c>
      <c r="P23" s="21">
        <v>10.37</v>
      </c>
      <c r="Q23" s="21">
        <v>687889410</v>
      </c>
      <c r="R23" s="21" t="s">
        <v>24432</v>
      </c>
      <c r="S23" s="21">
        <v>100</v>
      </c>
      <c r="T23" s="22">
        <v>0.26279999999999998</v>
      </c>
      <c r="U23" s="21">
        <v>7.11</v>
      </c>
    </row>
    <row r="24" spans="1:21" x14ac:dyDescent="0.35">
      <c r="A24" s="21" t="s">
        <v>1454</v>
      </c>
      <c r="B24" s="21" t="s">
        <v>111</v>
      </c>
      <c r="C24" s="21" t="s">
        <v>1455</v>
      </c>
      <c r="D24" s="22">
        <v>0.19980000000000001</v>
      </c>
      <c r="E24" s="21">
        <v>21.68</v>
      </c>
      <c r="F24" s="23">
        <v>0.43299768518518517</v>
      </c>
      <c r="J24" s="23">
        <v>0.43299768518518517</v>
      </c>
      <c r="K24" s="21">
        <v>1</v>
      </c>
      <c r="L24" s="21">
        <v>6265130600</v>
      </c>
      <c r="M24" s="21" t="s">
        <v>24431</v>
      </c>
      <c r="N24" s="21" t="s">
        <v>191</v>
      </c>
      <c r="O24" s="21">
        <v>65537</v>
      </c>
      <c r="P24" s="21">
        <v>0</v>
      </c>
      <c r="Q24" s="21">
        <v>255150470</v>
      </c>
      <c r="R24" s="21" t="s">
        <v>24430</v>
      </c>
      <c r="S24" s="21">
        <v>35.409999999999997</v>
      </c>
      <c r="T24" s="22">
        <v>4.3499999999999997E-2</v>
      </c>
      <c r="U24" s="21">
        <v>15.61</v>
      </c>
    </row>
    <row r="25" spans="1:21" x14ac:dyDescent="0.35">
      <c r="A25" s="21" t="s">
        <v>19480</v>
      </c>
      <c r="B25" s="21" t="s">
        <v>111</v>
      </c>
      <c r="C25" s="21" t="s">
        <v>19479</v>
      </c>
      <c r="D25" s="22">
        <v>0.20030000000000001</v>
      </c>
      <c r="E25" s="21">
        <v>17.32</v>
      </c>
      <c r="F25" s="23">
        <v>0.55297453703703703</v>
      </c>
      <c r="J25" s="23">
        <v>0.55297453703703703</v>
      </c>
      <c r="K25" s="21">
        <v>1</v>
      </c>
      <c r="L25" s="21">
        <v>2059770300</v>
      </c>
      <c r="M25" s="21" t="s">
        <v>24429</v>
      </c>
      <c r="N25" s="21" t="s">
        <v>191</v>
      </c>
      <c r="O25" s="21">
        <v>131076</v>
      </c>
      <c r="P25" s="21">
        <v>0.32</v>
      </c>
      <c r="Q25" s="21">
        <v>561435980</v>
      </c>
      <c r="R25" s="21" t="s">
        <v>24428</v>
      </c>
      <c r="S25" s="21">
        <v>93.05</v>
      </c>
      <c r="T25" s="22">
        <v>0.29289999999999999</v>
      </c>
      <c r="U25" s="21">
        <v>12.97</v>
      </c>
    </row>
    <row r="26" spans="1:21" x14ac:dyDescent="0.35">
      <c r="A26" s="21" t="s">
        <v>5487</v>
      </c>
      <c r="B26" s="21" t="s">
        <v>111</v>
      </c>
      <c r="C26" s="21" t="s">
        <v>5486</v>
      </c>
      <c r="D26" s="22">
        <v>0.19950000000000001</v>
      </c>
      <c r="E26" s="21">
        <v>5.29</v>
      </c>
      <c r="F26" s="23">
        <v>0.39940972222222221</v>
      </c>
      <c r="I26" s="2" t="e">
        <f>AVERAGE((H26-G26)*100/H26)</f>
        <v>#DIV/0!</v>
      </c>
      <c r="J26" s="23">
        <v>0.39940972222222221</v>
      </c>
      <c r="K26" s="21">
        <v>1</v>
      </c>
      <c r="L26" s="21">
        <v>1879762800</v>
      </c>
      <c r="M26" s="21" t="s">
        <v>24427</v>
      </c>
      <c r="N26" s="21" t="s">
        <v>191</v>
      </c>
      <c r="O26" s="21">
        <v>65537</v>
      </c>
      <c r="P26" s="21">
        <v>0</v>
      </c>
      <c r="Q26" s="21">
        <v>220664230</v>
      </c>
      <c r="R26" s="21" t="s">
        <v>24426</v>
      </c>
      <c r="S26" s="21">
        <v>87.57</v>
      </c>
      <c r="T26" s="22">
        <v>0.1207</v>
      </c>
      <c r="U26" s="21">
        <v>21.6</v>
      </c>
    </row>
    <row r="27" spans="1:21" x14ac:dyDescent="0.35">
      <c r="A27" s="21" t="s">
        <v>24425</v>
      </c>
      <c r="B27" s="21" t="s">
        <v>111</v>
      </c>
      <c r="C27" s="21" t="s">
        <v>24424</v>
      </c>
      <c r="D27" s="22">
        <v>0.20039999999999999</v>
      </c>
      <c r="E27" s="21">
        <v>10.9</v>
      </c>
      <c r="F27" s="23">
        <v>0.42914351851851851</v>
      </c>
      <c r="I27" s="2" t="e">
        <f>AVERAGE((H27-G27)*100/H27)</f>
        <v>#DIV/0!</v>
      </c>
      <c r="J27" s="23">
        <v>0.42914351851851851</v>
      </c>
      <c r="K27" s="21">
        <v>1</v>
      </c>
      <c r="L27" s="21">
        <v>5144574400</v>
      </c>
      <c r="M27" s="21" t="s">
        <v>24423</v>
      </c>
      <c r="N27" s="21" t="s">
        <v>191</v>
      </c>
      <c r="O27" s="21">
        <v>65537</v>
      </c>
      <c r="P27" s="21">
        <v>46.48</v>
      </c>
      <c r="Q27" s="21">
        <v>589729630</v>
      </c>
      <c r="R27" s="21" t="s">
        <v>24422</v>
      </c>
      <c r="S27" s="21">
        <v>100</v>
      </c>
      <c r="T27" s="22">
        <v>0.12280000000000001</v>
      </c>
      <c r="U27" s="21">
        <v>7.3</v>
      </c>
    </row>
    <row r="28" spans="1:21" x14ac:dyDescent="0.35">
      <c r="A28" s="21" t="s">
        <v>4995</v>
      </c>
      <c r="B28" s="21" t="s">
        <v>111</v>
      </c>
      <c r="C28" s="21" t="s">
        <v>4994</v>
      </c>
      <c r="D28" s="22">
        <v>0.19980000000000001</v>
      </c>
      <c r="E28" s="21">
        <v>21.2</v>
      </c>
      <c r="F28" s="23">
        <v>0.45268518518518519</v>
      </c>
      <c r="J28" s="23">
        <v>0.59458333333333335</v>
      </c>
      <c r="K28" s="21">
        <v>1</v>
      </c>
      <c r="L28" s="21">
        <v>4953416600</v>
      </c>
      <c r="M28" s="21" t="s">
        <v>24421</v>
      </c>
      <c r="N28" s="21" t="s">
        <v>191</v>
      </c>
      <c r="O28" s="21">
        <v>65537</v>
      </c>
      <c r="P28" s="21">
        <v>1.9</v>
      </c>
      <c r="Q28" s="21">
        <v>2159085100</v>
      </c>
      <c r="R28" s="21" t="s">
        <v>24420</v>
      </c>
      <c r="S28" s="21">
        <v>100</v>
      </c>
      <c r="T28" s="22">
        <v>0.4612</v>
      </c>
      <c r="U28" s="21">
        <v>2.09</v>
      </c>
    </row>
    <row r="29" spans="1:21" x14ac:dyDescent="0.35">
      <c r="A29" s="21" t="s">
        <v>24419</v>
      </c>
      <c r="B29" s="21" t="s">
        <v>111</v>
      </c>
      <c r="C29" s="21" t="s">
        <v>24418</v>
      </c>
      <c r="D29" s="22">
        <v>0.19939999999999999</v>
      </c>
      <c r="E29" s="21">
        <v>7.46</v>
      </c>
      <c r="F29" s="23">
        <v>0.39583333333333331</v>
      </c>
      <c r="J29" s="23">
        <v>0.59126157407407409</v>
      </c>
      <c r="K29" s="21">
        <v>1</v>
      </c>
      <c r="L29" s="21">
        <v>2727878900</v>
      </c>
      <c r="M29" s="21" t="s">
        <v>24417</v>
      </c>
      <c r="N29" s="21" t="s">
        <v>192</v>
      </c>
      <c r="O29" s="21">
        <v>65537</v>
      </c>
      <c r="P29" s="21">
        <v>7.78</v>
      </c>
      <c r="Q29" s="21">
        <v>394096640</v>
      </c>
      <c r="R29" s="21" t="s">
        <v>24416</v>
      </c>
      <c r="S29" s="21">
        <v>79.22</v>
      </c>
      <c r="T29" s="22">
        <v>0.14660000000000001</v>
      </c>
      <c r="U29" s="21">
        <v>1.49</v>
      </c>
    </row>
    <row r="30" spans="1:21" x14ac:dyDescent="0.35">
      <c r="A30" s="21" t="s">
        <v>3899</v>
      </c>
      <c r="B30" s="21" t="s">
        <v>111</v>
      </c>
      <c r="C30" s="21" t="s">
        <v>3898</v>
      </c>
      <c r="D30" s="22">
        <v>0.1</v>
      </c>
      <c r="E30" s="21">
        <v>21.56</v>
      </c>
      <c r="F30" s="23">
        <v>0.42271990740740739</v>
      </c>
      <c r="J30" s="23">
        <v>0.42271990740740739</v>
      </c>
      <c r="K30" s="21">
        <v>1</v>
      </c>
      <c r="L30" s="21">
        <v>1746325000</v>
      </c>
      <c r="M30" s="21" t="s">
        <v>21762</v>
      </c>
      <c r="N30" s="21" t="s">
        <v>191</v>
      </c>
      <c r="O30" s="21">
        <v>65537</v>
      </c>
      <c r="P30" s="21">
        <v>0</v>
      </c>
      <c r="Q30" s="21">
        <v>208836100</v>
      </c>
      <c r="R30" s="21" t="s">
        <v>24415</v>
      </c>
      <c r="S30" s="21">
        <v>100</v>
      </c>
      <c r="T30" s="22">
        <v>0.12479999999999999</v>
      </c>
      <c r="U30" s="21">
        <v>14.31</v>
      </c>
    </row>
    <row r="31" spans="1:21" x14ac:dyDescent="0.35">
      <c r="A31" s="21" t="s">
        <v>20250</v>
      </c>
      <c r="B31" s="21" t="s">
        <v>111</v>
      </c>
      <c r="C31" s="21" t="s">
        <v>20249</v>
      </c>
      <c r="D31" s="22">
        <v>9.9900000000000003E-2</v>
      </c>
      <c r="E31" s="21">
        <v>29.61</v>
      </c>
      <c r="F31" s="23">
        <v>0.580474537037037</v>
      </c>
      <c r="I31" s="2" t="e">
        <f>AVERAGE((H31-G31)*100/H31)</f>
        <v>#DIV/0!</v>
      </c>
      <c r="J31" s="23">
        <v>0.580474537037037</v>
      </c>
      <c r="K31" s="21">
        <v>1</v>
      </c>
      <c r="L31" s="21">
        <v>12683596400</v>
      </c>
      <c r="M31" s="21" t="s">
        <v>24414</v>
      </c>
      <c r="N31" s="21" t="s">
        <v>191</v>
      </c>
      <c r="O31" s="21">
        <v>65537</v>
      </c>
      <c r="P31" s="21">
        <v>86.04</v>
      </c>
      <c r="Q31" s="21">
        <v>503952870</v>
      </c>
      <c r="R31" s="21" t="s">
        <v>24413</v>
      </c>
      <c r="S31" s="21">
        <v>100</v>
      </c>
      <c r="T31" s="22">
        <v>4.0500000000000001E-2</v>
      </c>
      <c r="U31" s="21">
        <v>8.48</v>
      </c>
    </row>
    <row r="32" spans="1:21" x14ac:dyDescent="0.35">
      <c r="A32" s="21" t="s">
        <v>3875</v>
      </c>
      <c r="B32" s="21" t="s">
        <v>111</v>
      </c>
      <c r="C32" s="21" t="s">
        <v>3874</v>
      </c>
      <c r="D32" s="22">
        <v>0.1</v>
      </c>
      <c r="E32" s="21">
        <v>50.93</v>
      </c>
      <c r="F32" s="23">
        <v>0.59796296296296292</v>
      </c>
      <c r="I32" s="2" t="e">
        <f>AVERAGE((H32-G32)*100/H32)</f>
        <v>#DIV/0!</v>
      </c>
      <c r="J32" s="23">
        <v>0.59796296296296292</v>
      </c>
      <c r="K32" s="21">
        <v>1</v>
      </c>
      <c r="L32" s="21">
        <v>10723858600</v>
      </c>
      <c r="M32" s="21" t="s">
        <v>24412</v>
      </c>
      <c r="N32" s="21" t="s">
        <v>191</v>
      </c>
      <c r="O32" s="21">
        <v>65537</v>
      </c>
      <c r="P32" s="21">
        <v>0</v>
      </c>
      <c r="Q32" s="21">
        <v>692378530</v>
      </c>
      <c r="R32" s="21" t="s">
        <v>24411</v>
      </c>
      <c r="S32" s="21">
        <v>48.02</v>
      </c>
      <c r="T32" s="22">
        <v>6.7400000000000002E-2</v>
      </c>
      <c r="U32" s="21">
        <v>6.05</v>
      </c>
    </row>
    <row r="33" spans="1:21" x14ac:dyDescent="0.35">
      <c r="A33" s="21" t="s">
        <v>2387</v>
      </c>
      <c r="B33" s="21" t="s">
        <v>111</v>
      </c>
      <c r="C33" s="21" t="s">
        <v>2386</v>
      </c>
      <c r="D33" s="22">
        <v>0.1003</v>
      </c>
      <c r="E33" s="21">
        <v>15.25</v>
      </c>
      <c r="F33" s="23">
        <v>0.39663194444444444</v>
      </c>
      <c r="I33" s="2" t="e">
        <f>AVERAGE((H33-G33)*100/H33)</f>
        <v>#DIV/0!</v>
      </c>
      <c r="J33" s="23">
        <v>0.39663194444444444</v>
      </c>
      <c r="K33" s="21">
        <v>1</v>
      </c>
      <c r="L33" s="21">
        <v>2331215500</v>
      </c>
      <c r="M33" s="21" t="s">
        <v>21758</v>
      </c>
      <c r="N33" s="21" t="s">
        <v>191</v>
      </c>
      <c r="O33" s="21">
        <v>65537</v>
      </c>
      <c r="P33" s="21">
        <v>0</v>
      </c>
      <c r="Q33" s="21">
        <v>38829183</v>
      </c>
      <c r="R33" s="21" t="s">
        <v>24410</v>
      </c>
      <c r="S33" s="21">
        <v>24.39</v>
      </c>
      <c r="T33" s="22">
        <v>1.6799999999999999E-2</v>
      </c>
      <c r="U33" s="21">
        <v>70.12</v>
      </c>
    </row>
    <row r="34" spans="1:21" x14ac:dyDescent="0.35">
      <c r="A34" s="21" t="s">
        <v>2619</v>
      </c>
      <c r="B34" s="21" t="s">
        <v>111</v>
      </c>
      <c r="C34" s="21" t="s">
        <v>2618</v>
      </c>
      <c r="D34" s="22">
        <v>0.1</v>
      </c>
      <c r="E34" s="21">
        <v>5.0599999999999996</v>
      </c>
      <c r="F34" s="23">
        <v>0.55158564814814814</v>
      </c>
      <c r="J34" s="23">
        <v>0.55158564814814814</v>
      </c>
      <c r="K34" s="21">
        <v>1</v>
      </c>
      <c r="L34" s="21">
        <v>2199949100</v>
      </c>
      <c r="M34" s="21" t="s">
        <v>24409</v>
      </c>
      <c r="N34" s="21" t="s">
        <v>191</v>
      </c>
      <c r="O34" s="21">
        <v>65537</v>
      </c>
      <c r="P34" s="21">
        <v>0</v>
      </c>
      <c r="Q34" s="21">
        <v>113330689</v>
      </c>
      <c r="R34" s="21" t="s">
        <v>24408</v>
      </c>
      <c r="S34" s="21">
        <v>61.95</v>
      </c>
      <c r="T34" s="22">
        <v>5.33E-2</v>
      </c>
      <c r="U34" s="21">
        <v>11.22</v>
      </c>
    </row>
    <row r="35" spans="1:21" x14ac:dyDescent="0.35">
      <c r="A35" s="21" t="s">
        <v>5225</v>
      </c>
      <c r="B35" s="21" t="s">
        <v>111</v>
      </c>
      <c r="C35" s="21" t="s">
        <v>5224</v>
      </c>
      <c r="D35" s="22">
        <v>0.1002</v>
      </c>
      <c r="E35" s="21">
        <v>28.66</v>
      </c>
      <c r="F35" s="23">
        <v>0.55175925925925928</v>
      </c>
      <c r="J35" s="23">
        <v>0.55175925925925928</v>
      </c>
      <c r="K35" s="21">
        <v>1</v>
      </c>
      <c r="L35" s="21">
        <v>19641868000</v>
      </c>
      <c r="M35" s="21" t="s">
        <v>21271</v>
      </c>
      <c r="N35" s="21" t="s">
        <v>191</v>
      </c>
      <c r="O35" s="21">
        <v>65537</v>
      </c>
      <c r="P35" s="21">
        <v>0</v>
      </c>
      <c r="Q35" s="21">
        <v>417526170</v>
      </c>
      <c r="R35" s="21" t="s">
        <v>24407</v>
      </c>
      <c r="S35" s="21">
        <v>99.98</v>
      </c>
      <c r="T35" s="22">
        <v>2.1999999999999999E-2</v>
      </c>
      <c r="U35" s="21">
        <v>17.03</v>
      </c>
    </row>
    <row r="36" spans="1:21" x14ac:dyDescent="0.35">
      <c r="A36" s="21" t="s">
        <v>4629</v>
      </c>
      <c r="B36" s="21" t="s">
        <v>111</v>
      </c>
      <c r="C36" s="21" t="s">
        <v>5033</v>
      </c>
      <c r="D36" s="22">
        <v>9.9699999999999997E-2</v>
      </c>
      <c r="E36" s="21">
        <v>3.97</v>
      </c>
      <c r="F36" s="23">
        <v>0.6012615740740741</v>
      </c>
      <c r="J36" s="23">
        <v>0.60299768518518515</v>
      </c>
      <c r="K36" s="21">
        <v>1</v>
      </c>
      <c r="L36" s="21">
        <v>8775602000</v>
      </c>
      <c r="M36" s="21" t="s">
        <v>24406</v>
      </c>
      <c r="N36" s="21" t="s">
        <v>191</v>
      </c>
      <c r="O36" s="21">
        <v>65537</v>
      </c>
      <c r="P36" s="21">
        <v>36.9</v>
      </c>
      <c r="Q36" s="21">
        <v>912201530</v>
      </c>
      <c r="R36" s="21" t="s">
        <v>24405</v>
      </c>
      <c r="S36" s="21">
        <v>97.31</v>
      </c>
      <c r="T36" s="22">
        <v>0.10680000000000001</v>
      </c>
      <c r="U36" s="21">
        <v>2.46</v>
      </c>
    </row>
    <row r="37" spans="1:21" x14ac:dyDescent="0.35">
      <c r="A37" s="21" t="s">
        <v>2425</v>
      </c>
      <c r="B37" s="21" t="s">
        <v>111</v>
      </c>
      <c r="C37" s="21" t="s">
        <v>2424</v>
      </c>
      <c r="D37" s="22">
        <v>9.98E-2</v>
      </c>
      <c r="E37" s="21">
        <v>6.83</v>
      </c>
      <c r="F37" s="23">
        <v>0.39940972222222221</v>
      </c>
      <c r="I37" s="2" t="e">
        <f>AVERAGE((H37-G37)*100/H37)</f>
        <v>#DIV/0!</v>
      </c>
      <c r="J37" s="23">
        <v>0.39940972222222221</v>
      </c>
      <c r="K37" s="21">
        <v>1</v>
      </c>
      <c r="L37" s="21">
        <v>3862116700</v>
      </c>
      <c r="M37" s="21" t="s">
        <v>24404</v>
      </c>
      <c r="N37" s="21" t="s">
        <v>191</v>
      </c>
      <c r="O37" s="21">
        <v>65537</v>
      </c>
      <c r="P37" s="21">
        <v>0</v>
      </c>
      <c r="Q37" s="21">
        <v>180862950</v>
      </c>
      <c r="R37" s="21" t="s">
        <v>24403</v>
      </c>
      <c r="S37" s="21">
        <v>58.18</v>
      </c>
      <c r="T37" s="22">
        <v>4.7500000000000001E-2</v>
      </c>
      <c r="U37" s="21">
        <v>42.33</v>
      </c>
    </row>
    <row r="38" spans="1:21" x14ac:dyDescent="0.35">
      <c r="A38" s="21" t="s">
        <v>1037</v>
      </c>
      <c r="B38" s="21" t="s">
        <v>111</v>
      </c>
      <c r="C38" s="21" t="s">
        <v>1816</v>
      </c>
      <c r="D38" s="22">
        <v>0.1012</v>
      </c>
      <c r="E38" s="21">
        <v>3.81</v>
      </c>
      <c r="F38" s="23">
        <v>0.39871527777777777</v>
      </c>
      <c r="J38" s="23">
        <v>0.39871527777777777</v>
      </c>
      <c r="K38" s="21">
        <v>1</v>
      </c>
      <c r="L38" s="21">
        <v>5323236800</v>
      </c>
      <c r="M38" s="21" t="s">
        <v>23362</v>
      </c>
      <c r="N38" s="21" t="s">
        <v>191</v>
      </c>
      <c r="O38" s="21">
        <v>65537</v>
      </c>
      <c r="P38" s="21">
        <v>11.02</v>
      </c>
      <c r="Q38" s="21">
        <v>520216240</v>
      </c>
      <c r="R38" s="21" t="s">
        <v>14216</v>
      </c>
      <c r="S38" s="21">
        <v>69.86</v>
      </c>
      <c r="T38" s="22">
        <v>9.9699999999999997E-2</v>
      </c>
      <c r="U38" s="21">
        <v>29.19</v>
      </c>
    </row>
    <row r="39" spans="1:21" x14ac:dyDescent="0.35">
      <c r="A39" s="21" t="s">
        <v>3793</v>
      </c>
      <c r="B39" s="21" t="s">
        <v>111</v>
      </c>
      <c r="C39" s="21" t="s">
        <v>3792</v>
      </c>
      <c r="D39" s="22">
        <v>9.9599999999999994E-2</v>
      </c>
      <c r="E39" s="21">
        <v>11.59</v>
      </c>
      <c r="F39" s="23">
        <v>0.54186342592592596</v>
      </c>
      <c r="J39" s="23">
        <v>0.54186342592592596</v>
      </c>
      <c r="K39" s="21">
        <v>1</v>
      </c>
      <c r="L39" s="21">
        <v>3987759900</v>
      </c>
      <c r="M39" s="21" t="s">
        <v>24402</v>
      </c>
      <c r="N39" s="21" t="s">
        <v>191</v>
      </c>
      <c r="O39" s="21">
        <v>65537</v>
      </c>
      <c r="P39" s="21">
        <v>0</v>
      </c>
      <c r="Q39" s="21">
        <v>708898030</v>
      </c>
      <c r="R39" s="21" t="s">
        <v>24401</v>
      </c>
      <c r="S39" s="21">
        <v>100</v>
      </c>
      <c r="T39" s="22">
        <v>0.1842</v>
      </c>
      <c r="U39" s="21">
        <v>8.24</v>
      </c>
    </row>
    <row r="40" spans="1:21" x14ac:dyDescent="0.35">
      <c r="A40" s="21" t="s">
        <v>2446</v>
      </c>
      <c r="B40" s="21" t="s">
        <v>111</v>
      </c>
      <c r="C40" s="21" t="s">
        <v>2445</v>
      </c>
      <c r="D40" s="22">
        <v>0.1016</v>
      </c>
      <c r="E40" s="21">
        <v>3.36</v>
      </c>
      <c r="F40" s="23">
        <v>0.45337962962962963</v>
      </c>
      <c r="J40" s="23">
        <v>0.45337962962962963</v>
      </c>
      <c r="K40" s="21">
        <v>1</v>
      </c>
      <c r="L40" s="21">
        <v>3561449400</v>
      </c>
      <c r="M40" s="21" t="s">
        <v>24400</v>
      </c>
      <c r="N40" s="21" t="s">
        <v>191</v>
      </c>
      <c r="O40" s="21">
        <v>65537</v>
      </c>
      <c r="P40" s="21">
        <v>0</v>
      </c>
      <c r="Q40" s="21">
        <v>305914040</v>
      </c>
      <c r="R40" s="21" t="s">
        <v>24399</v>
      </c>
      <c r="S40" s="21">
        <v>91.92</v>
      </c>
      <c r="T40" s="22">
        <v>8.7999999999999995E-2</v>
      </c>
      <c r="U40" s="21">
        <v>10.54</v>
      </c>
    </row>
    <row r="41" spans="1:21" x14ac:dyDescent="0.35">
      <c r="A41" s="21" t="s">
        <v>4314</v>
      </c>
      <c r="B41" s="21" t="s">
        <v>111</v>
      </c>
      <c r="C41" s="21" t="s">
        <v>4313</v>
      </c>
      <c r="D41" s="22">
        <v>9.9699999999999997E-2</v>
      </c>
      <c r="E41" s="21">
        <v>6.73</v>
      </c>
      <c r="F41" s="23">
        <v>0.4054976851851852</v>
      </c>
      <c r="I41" s="2" t="e">
        <f>AVERAGE((H41-G41)*100/H41)</f>
        <v>#DIV/0!</v>
      </c>
      <c r="J41" s="23">
        <v>0.40795138888888888</v>
      </c>
      <c r="K41" s="21">
        <v>1</v>
      </c>
      <c r="L41" s="21">
        <v>7901132700</v>
      </c>
      <c r="M41" s="21" t="s">
        <v>8428</v>
      </c>
      <c r="N41" s="21" t="s">
        <v>191</v>
      </c>
      <c r="O41" s="21">
        <v>65537</v>
      </c>
      <c r="P41" s="21">
        <v>0</v>
      </c>
      <c r="Q41" s="21">
        <v>475739150</v>
      </c>
      <c r="R41" s="21" t="s">
        <v>24398</v>
      </c>
      <c r="S41" s="21">
        <v>90.83</v>
      </c>
      <c r="T41" s="22">
        <v>6.1800000000000001E-2</v>
      </c>
      <c r="U41" s="21">
        <v>14.06</v>
      </c>
    </row>
    <row r="42" spans="1:21" x14ac:dyDescent="0.35">
      <c r="A42" s="21" t="s">
        <v>2144</v>
      </c>
      <c r="B42" s="21" t="s">
        <v>111</v>
      </c>
      <c r="C42" s="21" t="s">
        <v>2143</v>
      </c>
      <c r="D42" s="22">
        <v>0.1004</v>
      </c>
      <c r="E42" s="21">
        <v>5.26</v>
      </c>
      <c r="F42" s="23">
        <v>0.40461805555555558</v>
      </c>
      <c r="J42" s="23">
        <v>0.40461805555555558</v>
      </c>
      <c r="K42" s="21">
        <v>1</v>
      </c>
      <c r="L42" s="21">
        <v>4539763200</v>
      </c>
      <c r="M42" s="21" t="s">
        <v>24397</v>
      </c>
      <c r="N42" s="21" t="s">
        <v>191</v>
      </c>
      <c r="O42" s="21">
        <v>65537</v>
      </c>
      <c r="P42" s="21">
        <v>43.44</v>
      </c>
      <c r="Q42" s="21">
        <v>190950450</v>
      </c>
      <c r="R42" s="21" t="s">
        <v>24396</v>
      </c>
      <c r="S42" s="21">
        <v>99.12</v>
      </c>
      <c r="T42" s="22">
        <v>4.2799999999999998E-2</v>
      </c>
      <c r="U42" s="21">
        <v>15.93</v>
      </c>
    </row>
    <row r="43" spans="1:21" x14ac:dyDescent="0.35">
      <c r="A43" s="21" t="s">
        <v>15591</v>
      </c>
      <c r="B43" s="21" t="s">
        <v>111</v>
      </c>
      <c r="C43" s="21" t="s">
        <v>15590</v>
      </c>
      <c r="D43" s="22">
        <v>0.10100000000000001</v>
      </c>
      <c r="E43" s="21">
        <v>5.45</v>
      </c>
      <c r="F43" s="23">
        <v>0.44041666666666668</v>
      </c>
      <c r="J43" s="23">
        <v>0.44041666666666668</v>
      </c>
      <c r="K43" s="21">
        <v>1</v>
      </c>
      <c r="L43" s="21">
        <v>2529458400</v>
      </c>
      <c r="M43" s="21" t="s">
        <v>24395</v>
      </c>
      <c r="N43" s="21" t="s">
        <v>191</v>
      </c>
      <c r="O43" s="21">
        <v>65537</v>
      </c>
      <c r="P43" s="21">
        <v>5.41</v>
      </c>
      <c r="Q43" s="21">
        <v>128870380</v>
      </c>
      <c r="R43" s="21" t="s">
        <v>24394</v>
      </c>
      <c r="S43" s="21">
        <v>73.03</v>
      </c>
      <c r="T43" s="22">
        <v>5.2600000000000001E-2</v>
      </c>
      <c r="U43" s="21">
        <v>37.61</v>
      </c>
    </row>
    <row r="44" spans="1:21" x14ac:dyDescent="0.35">
      <c r="A44" s="21" t="s">
        <v>22297</v>
      </c>
      <c r="B44" s="21" t="s">
        <v>111</v>
      </c>
      <c r="C44" s="21" t="s">
        <v>22296</v>
      </c>
      <c r="D44" s="22">
        <v>9.98E-2</v>
      </c>
      <c r="E44" s="21">
        <v>9.92</v>
      </c>
      <c r="F44" s="23">
        <v>0.60652777777777778</v>
      </c>
      <c r="J44" s="23">
        <v>0.60652777777777778</v>
      </c>
      <c r="K44" s="21">
        <v>1</v>
      </c>
      <c r="L44" s="21">
        <v>2435956200</v>
      </c>
      <c r="M44" s="21" t="s">
        <v>24393</v>
      </c>
      <c r="N44" s="21" t="s">
        <v>191</v>
      </c>
      <c r="O44" s="21">
        <v>65537</v>
      </c>
      <c r="P44" s="21">
        <v>10.15</v>
      </c>
      <c r="Q44" s="21">
        <v>374602240</v>
      </c>
      <c r="R44" s="21" t="s">
        <v>24392</v>
      </c>
      <c r="S44" s="21">
        <v>73.86</v>
      </c>
      <c r="T44" s="22">
        <v>0.16239999999999999</v>
      </c>
      <c r="U44" s="21">
        <v>19.02</v>
      </c>
    </row>
    <row r="45" spans="1:21" x14ac:dyDescent="0.35">
      <c r="A45" s="21" t="s">
        <v>5075</v>
      </c>
      <c r="B45" s="21" t="s">
        <v>111</v>
      </c>
      <c r="C45" s="21" t="s">
        <v>5074</v>
      </c>
      <c r="D45" s="22">
        <v>0.10009999999999999</v>
      </c>
      <c r="E45" s="21">
        <v>9.56</v>
      </c>
      <c r="F45" s="23">
        <v>0.42896990740740742</v>
      </c>
      <c r="J45" s="23">
        <v>0.42896990740740742</v>
      </c>
      <c r="K45" s="21">
        <v>1</v>
      </c>
      <c r="L45" s="21">
        <v>8289278700</v>
      </c>
      <c r="M45" s="21" t="s">
        <v>19921</v>
      </c>
      <c r="N45" s="21" t="s">
        <v>191</v>
      </c>
      <c r="O45" s="21">
        <v>65537</v>
      </c>
      <c r="P45" s="21">
        <v>0</v>
      </c>
      <c r="Q45" s="21">
        <v>309426220</v>
      </c>
      <c r="R45" s="21" t="s">
        <v>24391</v>
      </c>
      <c r="S45" s="21">
        <v>100</v>
      </c>
      <c r="T45" s="22">
        <v>3.8300000000000001E-2</v>
      </c>
      <c r="U45" s="21">
        <v>7.61</v>
      </c>
    </row>
    <row r="46" spans="1:21" x14ac:dyDescent="0.35">
      <c r="A46" s="21" t="s">
        <v>3090</v>
      </c>
      <c r="B46" s="21" t="s">
        <v>111</v>
      </c>
      <c r="C46" s="21" t="s">
        <v>3089</v>
      </c>
      <c r="D46" s="22">
        <v>0.10050000000000001</v>
      </c>
      <c r="E46" s="21">
        <v>7.01</v>
      </c>
      <c r="F46" s="23">
        <v>0.40166666666666667</v>
      </c>
      <c r="J46" s="23">
        <v>0.56542824074074072</v>
      </c>
      <c r="K46" s="21">
        <v>1</v>
      </c>
      <c r="L46" s="21">
        <v>4017464800</v>
      </c>
      <c r="M46" s="21" t="s">
        <v>13714</v>
      </c>
      <c r="N46" s="21" t="s">
        <v>191</v>
      </c>
      <c r="O46" s="21">
        <v>65537</v>
      </c>
      <c r="P46" s="21">
        <v>31.91</v>
      </c>
      <c r="Q46" s="21">
        <v>374473760</v>
      </c>
      <c r="R46" s="21" t="s">
        <v>24390</v>
      </c>
      <c r="S46" s="21">
        <v>76.31</v>
      </c>
      <c r="T46" s="22">
        <v>9.4600000000000004E-2</v>
      </c>
      <c r="U46" s="21">
        <v>8.09</v>
      </c>
    </row>
    <row r="47" spans="1:21" x14ac:dyDescent="0.35">
      <c r="A47" s="21" t="s">
        <v>3721</v>
      </c>
      <c r="B47" s="21" t="s">
        <v>111</v>
      </c>
      <c r="C47" s="21" t="s">
        <v>3720</v>
      </c>
      <c r="D47" s="22">
        <v>0.1002</v>
      </c>
      <c r="E47" s="21">
        <v>6.81</v>
      </c>
      <c r="F47" s="23">
        <v>0.39663194444444444</v>
      </c>
      <c r="J47" s="23">
        <v>0.39663194444444444</v>
      </c>
      <c r="K47" s="21">
        <v>1</v>
      </c>
      <c r="L47" s="21">
        <v>5378043200</v>
      </c>
      <c r="M47" s="21" t="s">
        <v>24389</v>
      </c>
      <c r="N47" s="21" t="s">
        <v>191</v>
      </c>
      <c r="O47" s="21">
        <v>65537</v>
      </c>
      <c r="P47" s="21">
        <v>0.13</v>
      </c>
      <c r="Q47" s="21">
        <v>354057630</v>
      </c>
      <c r="R47" s="21" t="s">
        <v>24388</v>
      </c>
      <c r="S47" s="21">
        <v>53.7</v>
      </c>
      <c r="T47" s="22">
        <v>6.6600000000000006E-2</v>
      </c>
      <c r="U47" s="21">
        <v>13.69</v>
      </c>
    </row>
    <row r="48" spans="1:21" x14ac:dyDescent="0.35">
      <c r="A48" s="21" t="s">
        <v>1136</v>
      </c>
      <c r="B48" s="21" t="s">
        <v>111</v>
      </c>
      <c r="C48" s="21" t="s">
        <v>1137</v>
      </c>
      <c r="D48" s="22">
        <v>0.1008</v>
      </c>
      <c r="E48" s="21">
        <v>5.35</v>
      </c>
      <c r="F48" s="23">
        <v>0.5587037037037037</v>
      </c>
      <c r="J48" s="23">
        <v>0.5587037037037037</v>
      </c>
      <c r="K48" s="21">
        <v>1</v>
      </c>
      <c r="L48" s="21">
        <v>2961643900</v>
      </c>
      <c r="M48" s="21" t="s">
        <v>24387</v>
      </c>
      <c r="N48" s="21" t="s">
        <v>191</v>
      </c>
      <c r="O48" s="21">
        <v>65537</v>
      </c>
      <c r="P48" s="21">
        <v>0</v>
      </c>
      <c r="Q48" s="21">
        <v>232249320</v>
      </c>
      <c r="R48" s="21" t="s">
        <v>24386</v>
      </c>
      <c r="S48" s="21">
        <v>52.15</v>
      </c>
      <c r="T48" s="22">
        <v>8.1100000000000005E-2</v>
      </c>
      <c r="U48" s="21">
        <v>21.52</v>
      </c>
    </row>
    <row r="49" spans="1:21" x14ac:dyDescent="0.35">
      <c r="A49" s="21" t="s">
        <v>2264</v>
      </c>
      <c r="B49" s="21" t="s">
        <v>111</v>
      </c>
      <c r="C49" s="21" t="s">
        <v>2263</v>
      </c>
      <c r="D49" s="22">
        <v>0.10059999999999999</v>
      </c>
      <c r="E49" s="21">
        <v>3.61</v>
      </c>
      <c r="F49" s="23">
        <v>0.55644675925925924</v>
      </c>
      <c r="J49" s="23">
        <v>0.55644675925925924</v>
      </c>
      <c r="K49" s="21">
        <v>1</v>
      </c>
      <c r="L49" s="21">
        <v>2762631800</v>
      </c>
      <c r="M49" s="21" t="s">
        <v>24385</v>
      </c>
      <c r="N49" s="21" t="s">
        <v>191</v>
      </c>
      <c r="O49" s="21">
        <v>65537</v>
      </c>
      <c r="P49" s="21">
        <v>31.57</v>
      </c>
      <c r="Q49" s="21">
        <v>186246630</v>
      </c>
      <c r="R49" s="21" t="s">
        <v>24384</v>
      </c>
      <c r="S49" s="21">
        <v>68.27</v>
      </c>
      <c r="T49" s="22">
        <v>7.0000000000000007E-2</v>
      </c>
      <c r="U49" s="21">
        <v>27.2</v>
      </c>
    </row>
    <row r="50" spans="1:21" x14ac:dyDescent="0.35">
      <c r="A50" s="21" t="s">
        <v>5239</v>
      </c>
      <c r="B50" s="21" t="s">
        <v>111</v>
      </c>
      <c r="C50" s="21" t="s">
        <v>5238</v>
      </c>
      <c r="D50" s="22">
        <v>9.9900000000000003E-2</v>
      </c>
      <c r="E50" s="21">
        <v>26.31</v>
      </c>
      <c r="F50" s="23">
        <v>0.62010416666666668</v>
      </c>
      <c r="J50" s="23">
        <v>0.62010416666666668</v>
      </c>
      <c r="K50" s="21">
        <v>1</v>
      </c>
      <c r="L50" s="21">
        <v>31622817000</v>
      </c>
      <c r="M50" s="21" t="s">
        <v>24383</v>
      </c>
      <c r="N50" s="21" t="s">
        <v>191</v>
      </c>
      <c r="O50" s="21">
        <v>65537</v>
      </c>
      <c r="P50" s="21">
        <v>48.95</v>
      </c>
      <c r="Q50" s="21">
        <v>2470624400</v>
      </c>
      <c r="R50" s="21" t="s">
        <v>24382</v>
      </c>
      <c r="S50" s="21">
        <v>99.56</v>
      </c>
      <c r="T50" s="22">
        <v>8.0600000000000005E-2</v>
      </c>
      <c r="U50" s="21">
        <v>0.38</v>
      </c>
    </row>
    <row r="51" spans="1:21" x14ac:dyDescent="0.35">
      <c r="A51" s="21" t="s">
        <v>7184</v>
      </c>
      <c r="B51" s="21" t="s">
        <v>111</v>
      </c>
      <c r="C51" s="21" t="s">
        <v>7183</v>
      </c>
      <c r="D51" s="22">
        <v>9.9599999999999994E-2</v>
      </c>
      <c r="E51" s="21">
        <v>8.94</v>
      </c>
      <c r="F51" s="23">
        <v>0.41090277777777778</v>
      </c>
      <c r="J51" s="23">
        <v>0.41090277777777778</v>
      </c>
      <c r="K51" s="21">
        <v>1</v>
      </c>
      <c r="L51" s="21">
        <v>14301888000</v>
      </c>
      <c r="M51" s="21" t="s">
        <v>24381</v>
      </c>
      <c r="N51" s="21" t="s">
        <v>191</v>
      </c>
      <c r="O51" s="21">
        <v>131075</v>
      </c>
      <c r="P51" s="21">
        <v>0</v>
      </c>
      <c r="Q51" s="21">
        <v>525494600</v>
      </c>
      <c r="R51" s="21" t="s">
        <v>24380</v>
      </c>
      <c r="S51" s="21">
        <v>96.01</v>
      </c>
      <c r="T51" s="22">
        <v>3.7699999999999997E-2</v>
      </c>
      <c r="U51" s="21">
        <v>12.73</v>
      </c>
    </row>
    <row r="52" spans="1:21" x14ac:dyDescent="0.35">
      <c r="A52" s="21" t="s">
        <v>5608</v>
      </c>
      <c r="B52" s="21" t="s">
        <v>111</v>
      </c>
      <c r="C52" s="21" t="s">
        <v>5607</v>
      </c>
      <c r="D52" s="22">
        <v>0.1</v>
      </c>
      <c r="E52" s="21">
        <v>3.52</v>
      </c>
      <c r="F52" s="23">
        <v>0.46622685185185186</v>
      </c>
      <c r="J52" s="23">
        <v>0.46622685185185186</v>
      </c>
      <c r="K52" s="21">
        <v>1</v>
      </c>
      <c r="L52" s="21">
        <v>20596421000</v>
      </c>
      <c r="M52" s="21" t="s">
        <v>24379</v>
      </c>
      <c r="N52" s="21" t="s">
        <v>191</v>
      </c>
      <c r="O52" s="21">
        <v>65537</v>
      </c>
      <c r="P52" s="21">
        <v>0</v>
      </c>
      <c r="Q52" s="21">
        <v>1419579800</v>
      </c>
      <c r="R52" s="21" t="s">
        <v>16172</v>
      </c>
      <c r="S52" s="21">
        <v>47.38</v>
      </c>
      <c r="T52" s="22">
        <v>7.1800000000000003E-2</v>
      </c>
      <c r="U52" s="21">
        <v>19.809999999999999</v>
      </c>
    </row>
    <row r="53" spans="1:21" x14ac:dyDescent="0.35">
      <c r="A53" s="21" t="s">
        <v>1464</v>
      </c>
      <c r="B53" s="21" t="s">
        <v>111</v>
      </c>
      <c r="C53" s="21" t="s">
        <v>1465</v>
      </c>
      <c r="D53" s="22">
        <v>0.1</v>
      </c>
      <c r="E53" s="21">
        <v>18.04</v>
      </c>
      <c r="F53" s="23">
        <v>0.40513888888888888</v>
      </c>
      <c r="J53" s="23">
        <v>0.40513888888888888</v>
      </c>
      <c r="K53" s="21">
        <v>1</v>
      </c>
      <c r="L53" s="21">
        <v>4540819800</v>
      </c>
      <c r="M53" s="21" t="s">
        <v>24378</v>
      </c>
      <c r="N53" s="21" t="s">
        <v>191</v>
      </c>
      <c r="O53" s="21">
        <v>65537</v>
      </c>
      <c r="P53" s="21">
        <v>0</v>
      </c>
      <c r="Q53" s="21">
        <v>169245740</v>
      </c>
      <c r="R53" s="21" t="s">
        <v>24377</v>
      </c>
      <c r="S53" s="21">
        <v>45.74</v>
      </c>
      <c r="T53" s="22">
        <v>3.7900000000000003E-2</v>
      </c>
      <c r="U53" s="21">
        <v>23</v>
      </c>
    </row>
    <row r="54" spans="1:21" x14ac:dyDescent="0.35">
      <c r="A54" s="21" t="s">
        <v>3080</v>
      </c>
      <c r="B54" s="21" t="s">
        <v>111</v>
      </c>
      <c r="C54" s="21" t="s">
        <v>3079</v>
      </c>
      <c r="D54" s="22">
        <v>9.9699999999999997E-2</v>
      </c>
      <c r="E54" s="21">
        <v>7.39</v>
      </c>
      <c r="F54" s="23">
        <v>0.41699074074074072</v>
      </c>
      <c r="J54" s="23">
        <v>0.46327546296296296</v>
      </c>
      <c r="K54" s="21">
        <v>1</v>
      </c>
      <c r="L54" s="21">
        <v>5102451700</v>
      </c>
      <c r="M54" s="21" t="s">
        <v>24376</v>
      </c>
      <c r="N54" s="21" t="s">
        <v>191</v>
      </c>
      <c r="O54" s="21">
        <v>65537</v>
      </c>
      <c r="P54" s="21">
        <v>0</v>
      </c>
      <c r="Q54" s="21">
        <v>1722156500</v>
      </c>
      <c r="R54" s="21" t="s">
        <v>24375</v>
      </c>
      <c r="S54" s="21">
        <v>66.05</v>
      </c>
      <c r="T54" s="22">
        <v>0.34799999999999998</v>
      </c>
      <c r="U54" s="21">
        <v>2.1</v>
      </c>
    </row>
    <row r="55" spans="1:21" x14ac:dyDescent="0.35">
      <c r="A55" s="21" t="s">
        <v>4674</v>
      </c>
      <c r="B55" s="21" t="s">
        <v>111</v>
      </c>
      <c r="C55" s="21" t="s">
        <v>4673</v>
      </c>
      <c r="D55" s="22">
        <v>0.10009999999999999</v>
      </c>
      <c r="E55" s="21">
        <v>26.92</v>
      </c>
      <c r="F55" s="23">
        <v>0.59319444444444447</v>
      </c>
      <c r="J55" s="23">
        <v>0.59319444444444447</v>
      </c>
      <c r="K55" s="21">
        <v>1</v>
      </c>
      <c r="L55" s="21">
        <v>7765235500</v>
      </c>
      <c r="M55" s="21" t="s">
        <v>23315</v>
      </c>
      <c r="N55" s="21" t="s">
        <v>191</v>
      </c>
      <c r="O55" s="21">
        <v>65537</v>
      </c>
      <c r="P55" s="21">
        <v>62.41</v>
      </c>
      <c r="Q55" s="21">
        <v>936152880</v>
      </c>
      <c r="R55" s="21" t="s">
        <v>24374</v>
      </c>
      <c r="S55" s="21">
        <v>98.64</v>
      </c>
      <c r="T55" s="22">
        <v>0.12520000000000001</v>
      </c>
      <c r="U55" s="21">
        <v>7.57</v>
      </c>
    </row>
    <row r="56" spans="1:21" x14ac:dyDescent="0.35">
      <c r="A56" s="21" t="s">
        <v>598</v>
      </c>
      <c r="B56" s="21" t="s">
        <v>111</v>
      </c>
      <c r="C56" s="21" t="s">
        <v>599</v>
      </c>
      <c r="D56" s="22">
        <v>9.9900000000000003E-2</v>
      </c>
      <c r="E56" s="21">
        <v>15.2</v>
      </c>
      <c r="F56" s="23">
        <v>0.4208101851851852</v>
      </c>
      <c r="J56" s="23">
        <v>0.4208101851851852</v>
      </c>
      <c r="K56" s="21">
        <v>1</v>
      </c>
      <c r="L56" s="21">
        <v>1171312000</v>
      </c>
      <c r="M56" s="21" t="s">
        <v>24373</v>
      </c>
      <c r="N56" s="21" t="s">
        <v>191</v>
      </c>
      <c r="O56" s="21">
        <v>65537</v>
      </c>
      <c r="P56" s="21">
        <v>16.54</v>
      </c>
      <c r="Q56" s="21">
        <v>328483880</v>
      </c>
      <c r="R56" s="21" t="s">
        <v>24372</v>
      </c>
      <c r="S56" s="21">
        <v>99.17</v>
      </c>
      <c r="T56" s="22">
        <v>0.28820000000000001</v>
      </c>
      <c r="U56" s="21">
        <v>16.95</v>
      </c>
    </row>
    <row r="57" spans="1:21" x14ac:dyDescent="0.35">
      <c r="A57" s="21" t="s">
        <v>3639</v>
      </c>
      <c r="B57" s="21" t="s">
        <v>111</v>
      </c>
      <c r="C57" s="21" t="s">
        <v>3638</v>
      </c>
      <c r="D57" s="22">
        <v>0.1</v>
      </c>
      <c r="E57" s="21">
        <v>37.28</v>
      </c>
      <c r="F57" s="23">
        <v>0.39645833333333336</v>
      </c>
      <c r="J57" s="23">
        <v>0.39645833333333336</v>
      </c>
      <c r="K57" s="21">
        <v>1</v>
      </c>
      <c r="L57" s="21">
        <v>1014286280</v>
      </c>
      <c r="M57" s="21" t="s">
        <v>24085</v>
      </c>
      <c r="N57" s="21" t="s">
        <v>191</v>
      </c>
      <c r="O57" s="21">
        <v>131075</v>
      </c>
      <c r="P57" s="21">
        <v>6.4</v>
      </c>
      <c r="Q57" s="21">
        <v>77339478</v>
      </c>
      <c r="R57" s="21" t="s">
        <v>24371</v>
      </c>
      <c r="S57" s="21">
        <v>100</v>
      </c>
      <c r="T57" s="22">
        <v>7.7600000000000002E-2</v>
      </c>
      <c r="U57" s="21">
        <v>53.14</v>
      </c>
    </row>
    <row r="58" spans="1:21" x14ac:dyDescent="0.35">
      <c r="A58" s="21" t="s">
        <v>3619</v>
      </c>
      <c r="B58" s="21" t="s">
        <v>111</v>
      </c>
      <c r="C58" s="21" t="s">
        <v>3618</v>
      </c>
      <c r="D58" s="22">
        <v>9.9900000000000003E-2</v>
      </c>
      <c r="E58" s="21">
        <v>15.41</v>
      </c>
      <c r="F58" s="23">
        <v>0.42879629629629629</v>
      </c>
      <c r="J58" s="23">
        <v>0.43850694444444444</v>
      </c>
      <c r="K58" s="21">
        <v>1</v>
      </c>
      <c r="L58" s="21">
        <v>1210381920</v>
      </c>
      <c r="M58" s="21" t="s">
        <v>4909</v>
      </c>
      <c r="N58" s="21" t="s">
        <v>191</v>
      </c>
      <c r="O58" s="21">
        <v>65537</v>
      </c>
      <c r="P58" s="21">
        <v>0</v>
      </c>
      <c r="Q58" s="21">
        <v>150259150</v>
      </c>
      <c r="R58" s="21" t="s">
        <v>24370</v>
      </c>
      <c r="S58" s="21">
        <v>55.21</v>
      </c>
      <c r="T58" s="22">
        <v>0.1273</v>
      </c>
      <c r="U58" s="21">
        <v>15.39</v>
      </c>
    </row>
    <row r="59" spans="1:21" x14ac:dyDescent="0.35">
      <c r="A59" s="21" t="s">
        <v>2419</v>
      </c>
      <c r="B59" s="21" t="s">
        <v>111</v>
      </c>
      <c r="C59" s="21" t="s">
        <v>2418</v>
      </c>
      <c r="D59" s="22">
        <v>0.10009999999999999</v>
      </c>
      <c r="E59" s="21">
        <v>53.41</v>
      </c>
      <c r="F59" s="23">
        <v>0.58189814814814811</v>
      </c>
      <c r="J59" s="23">
        <v>0.60212962962962968</v>
      </c>
      <c r="K59" s="21">
        <v>1</v>
      </c>
      <c r="L59" s="21">
        <v>5767953600</v>
      </c>
      <c r="M59" s="21" t="s">
        <v>21518</v>
      </c>
      <c r="N59" s="21" t="s">
        <v>191</v>
      </c>
      <c r="O59" s="21">
        <v>65537</v>
      </c>
      <c r="P59" s="21">
        <v>0.18</v>
      </c>
      <c r="Q59" s="21">
        <v>1140889030</v>
      </c>
      <c r="R59" s="21" t="s">
        <v>24369</v>
      </c>
      <c r="S59" s="21">
        <v>79.98</v>
      </c>
      <c r="T59" s="22">
        <v>0.20649999999999999</v>
      </c>
      <c r="U59" s="21">
        <v>2.62</v>
      </c>
    </row>
    <row r="60" spans="1:21" x14ac:dyDescent="0.35">
      <c r="A60" s="21" t="s">
        <v>4478</v>
      </c>
      <c r="B60" s="21" t="s">
        <v>111</v>
      </c>
      <c r="C60" s="21" t="s">
        <v>4477</v>
      </c>
      <c r="D60" s="22">
        <v>0.1007</v>
      </c>
      <c r="E60" s="21">
        <v>6.12</v>
      </c>
      <c r="F60" s="23">
        <v>0.39732638888888888</v>
      </c>
      <c r="J60" s="23">
        <v>0.39732638888888888</v>
      </c>
      <c r="K60" s="21">
        <v>1</v>
      </c>
      <c r="L60" s="21">
        <v>3843158600</v>
      </c>
      <c r="M60" s="21" t="s">
        <v>24368</v>
      </c>
      <c r="N60" s="21" t="s">
        <v>191</v>
      </c>
      <c r="O60" s="21">
        <v>65537</v>
      </c>
      <c r="P60" s="21">
        <v>36.07</v>
      </c>
      <c r="Q60" s="21">
        <v>294060740</v>
      </c>
      <c r="R60" s="21" t="s">
        <v>24367</v>
      </c>
      <c r="S60" s="21">
        <v>100</v>
      </c>
      <c r="T60" s="22">
        <v>7.7100000000000002E-2</v>
      </c>
      <c r="U60" s="21">
        <v>19.45</v>
      </c>
    </row>
    <row r="61" spans="1:21" x14ac:dyDescent="0.35">
      <c r="A61" s="21" t="s">
        <v>2252</v>
      </c>
      <c r="B61" s="21" t="s">
        <v>111</v>
      </c>
      <c r="C61" s="21" t="s">
        <v>2251</v>
      </c>
      <c r="D61" s="22">
        <v>0.1007</v>
      </c>
      <c r="E61" s="21">
        <v>7.54</v>
      </c>
      <c r="F61" s="23">
        <v>0.61940972222222224</v>
      </c>
      <c r="J61" s="23">
        <v>0.61940972222222224</v>
      </c>
      <c r="K61" s="21">
        <v>1</v>
      </c>
      <c r="L61" s="21">
        <v>6754739300</v>
      </c>
      <c r="M61" s="21" t="s">
        <v>24080</v>
      </c>
      <c r="N61" s="21" t="s">
        <v>191</v>
      </c>
      <c r="O61" s="21">
        <v>131075</v>
      </c>
      <c r="P61" s="21">
        <v>29.19</v>
      </c>
      <c r="Q61" s="21">
        <v>1371481000</v>
      </c>
      <c r="R61" s="21" t="s">
        <v>14241</v>
      </c>
      <c r="S61" s="21">
        <v>100</v>
      </c>
      <c r="T61" s="22">
        <v>0.2122</v>
      </c>
      <c r="U61" s="21">
        <v>8.5</v>
      </c>
    </row>
    <row r="62" spans="1:21" x14ac:dyDescent="0.35">
      <c r="A62" s="21" t="s">
        <v>11652</v>
      </c>
      <c r="B62" s="21" t="s">
        <v>111</v>
      </c>
      <c r="C62" s="21" t="s">
        <v>11651</v>
      </c>
      <c r="D62" s="22">
        <v>9.9299999999999999E-2</v>
      </c>
      <c r="E62" s="21">
        <v>6.53</v>
      </c>
      <c r="F62" s="23">
        <v>0.46362268518518518</v>
      </c>
      <c r="J62" s="23">
        <v>0.46657407407407409</v>
      </c>
      <c r="K62" s="21">
        <v>1</v>
      </c>
      <c r="L62" s="21">
        <v>5844950300</v>
      </c>
      <c r="M62" s="21" t="s">
        <v>22801</v>
      </c>
      <c r="N62" s="21" t="s">
        <v>191</v>
      </c>
      <c r="O62" s="21">
        <v>65537</v>
      </c>
      <c r="P62" s="21">
        <v>40.99</v>
      </c>
      <c r="Q62" s="21">
        <v>582285020</v>
      </c>
      <c r="R62" s="21" t="s">
        <v>24366</v>
      </c>
      <c r="S62" s="21">
        <v>87.08</v>
      </c>
      <c r="T62" s="22">
        <v>0.1024</v>
      </c>
      <c r="U62" s="21">
        <v>4.75</v>
      </c>
    </row>
    <row r="63" spans="1:21" x14ac:dyDescent="0.35">
      <c r="A63" s="21" t="s">
        <v>1422</v>
      </c>
      <c r="B63" s="21" t="s">
        <v>111</v>
      </c>
      <c r="C63" s="21" t="s">
        <v>1423</v>
      </c>
      <c r="D63" s="22">
        <v>9.8599999999999993E-2</v>
      </c>
      <c r="E63" s="21">
        <v>3.23</v>
      </c>
      <c r="F63" s="23">
        <v>0.40184027777777775</v>
      </c>
      <c r="J63" s="23">
        <v>0.40184027777777775</v>
      </c>
      <c r="K63" s="21">
        <v>1</v>
      </c>
      <c r="L63" s="21">
        <v>3486546800</v>
      </c>
      <c r="M63" s="21" t="s">
        <v>24365</v>
      </c>
      <c r="N63" s="21" t="s">
        <v>191</v>
      </c>
      <c r="O63" s="21">
        <v>65537</v>
      </c>
      <c r="P63" s="21">
        <v>51.19</v>
      </c>
      <c r="Q63" s="21">
        <v>197249520</v>
      </c>
      <c r="R63" s="21" t="s">
        <v>24364</v>
      </c>
      <c r="S63" s="21">
        <v>87.27</v>
      </c>
      <c r="T63" s="22">
        <v>5.7700000000000001E-2</v>
      </c>
      <c r="U63" s="21">
        <v>19.64</v>
      </c>
    </row>
    <row r="64" spans="1:21" x14ac:dyDescent="0.35">
      <c r="A64" s="21" t="s">
        <v>1795</v>
      </c>
      <c r="B64" s="21" t="s">
        <v>111</v>
      </c>
      <c r="C64" s="21" t="s">
        <v>1796</v>
      </c>
      <c r="D64" s="22">
        <v>9.98E-2</v>
      </c>
      <c r="E64" s="21">
        <v>5.73</v>
      </c>
      <c r="F64" s="23">
        <v>0.54984953703703698</v>
      </c>
      <c r="J64" s="23">
        <v>0.54984953703703698</v>
      </c>
      <c r="K64" s="21">
        <v>1</v>
      </c>
      <c r="L64" s="21">
        <v>2899552600</v>
      </c>
      <c r="M64" s="21" t="s">
        <v>24363</v>
      </c>
      <c r="N64" s="21" t="s">
        <v>191</v>
      </c>
      <c r="O64" s="21">
        <v>65537</v>
      </c>
      <c r="P64" s="21">
        <v>0</v>
      </c>
      <c r="Q64" s="21">
        <v>113521919</v>
      </c>
      <c r="R64" s="21" t="s">
        <v>24362</v>
      </c>
      <c r="S64" s="21">
        <v>41.91</v>
      </c>
      <c r="T64" s="22">
        <v>4.1200000000000001E-2</v>
      </c>
      <c r="U64" s="21">
        <v>26.17</v>
      </c>
    </row>
    <row r="65" spans="1:21" x14ac:dyDescent="0.35">
      <c r="A65" s="21" t="s">
        <v>796</v>
      </c>
      <c r="B65" s="21" t="s">
        <v>111</v>
      </c>
      <c r="C65" s="21" t="s">
        <v>797</v>
      </c>
      <c r="D65" s="22">
        <v>9.9400000000000002E-2</v>
      </c>
      <c r="E65" s="21">
        <v>5.42</v>
      </c>
      <c r="F65" s="23">
        <v>0.39663194444444444</v>
      </c>
      <c r="J65" s="23">
        <v>0.39906249999999999</v>
      </c>
      <c r="K65" s="21">
        <v>1</v>
      </c>
      <c r="L65" s="21">
        <v>3288123300</v>
      </c>
      <c r="M65" s="21" t="s">
        <v>23513</v>
      </c>
      <c r="N65" s="21" t="s">
        <v>191</v>
      </c>
      <c r="O65" s="21">
        <v>327687</v>
      </c>
      <c r="P65" s="21">
        <v>0</v>
      </c>
      <c r="Q65" s="21">
        <v>514634010</v>
      </c>
      <c r="R65" s="21" t="s">
        <v>24361</v>
      </c>
      <c r="S65" s="21">
        <v>91.93</v>
      </c>
      <c r="T65" s="22">
        <v>0.159</v>
      </c>
      <c r="U65" s="21">
        <v>15.69</v>
      </c>
    </row>
    <row r="66" spans="1:21" x14ac:dyDescent="0.35">
      <c r="A66" s="21" t="s">
        <v>14115</v>
      </c>
      <c r="B66" s="21" t="s">
        <v>111</v>
      </c>
      <c r="C66" s="21" t="s">
        <v>14114</v>
      </c>
      <c r="D66" s="22">
        <v>0.2</v>
      </c>
      <c r="E66" s="21">
        <v>18.72</v>
      </c>
      <c r="F66" s="23">
        <v>0.39583333333333331</v>
      </c>
      <c r="J66" s="23">
        <v>0.39583333333333331</v>
      </c>
      <c r="K66" s="21">
        <v>1</v>
      </c>
      <c r="L66" s="21">
        <v>8588779600</v>
      </c>
      <c r="M66" s="21" t="s">
        <v>24360</v>
      </c>
      <c r="N66" s="21" t="s">
        <v>193</v>
      </c>
      <c r="O66" s="21">
        <v>65537</v>
      </c>
      <c r="P66" s="21">
        <v>0</v>
      </c>
      <c r="Q66" s="21">
        <v>176303310</v>
      </c>
      <c r="R66" s="21" t="s">
        <v>16306</v>
      </c>
      <c r="S66" s="21">
        <v>70.3</v>
      </c>
      <c r="T66" s="22">
        <v>2.0500000000000001E-2</v>
      </c>
      <c r="U66" s="21">
        <v>197.02</v>
      </c>
    </row>
    <row r="67" spans="1:21" x14ac:dyDescent="0.35">
      <c r="A67" s="21" t="s">
        <v>24359</v>
      </c>
      <c r="B67" s="21" t="s">
        <v>111</v>
      </c>
      <c r="C67" s="21" t="s">
        <v>24358</v>
      </c>
      <c r="D67" s="22">
        <v>0.2</v>
      </c>
      <c r="E67" s="21">
        <v>58.8</v>
      </c>
      <c r="F67" s="23">
        <v>0.59987268518518522</v>
      </c>
      <c r="J67" s="23">
        <v>0.59987268518518522</v>
      </c>
      <c r="K67" s="21">
        <v>1</v>
      </c>
      <c r="L67" s="21">
        <v>10978827700</v>
      </c>
      <c r="M67" s="21" t="s">
        <v>11367</v>
      </c>
      <c r="N67" s="21" t="s">
        <v>191</v>
      </c>
      <c r="O67" s="21">
        <v>65537</v>
      </c>
      <c r="P67" s="21">
        <v>0</v>
      </c>
      <c r="Q67" s="21">
        <v>406894020</v>
      </c>
      <c r="R67" s="21" t="s">
        <v>24357</v>
      </c>
      <c r="S67" s="21">
        <v>100</v>
      </c>
      <c r="T67" s="22">
        <v>3.9800000000000002E-2</v>
      </c>
      <c r="U67" s="21">
        <v>4.1500000000000004</v>
      </c>
    </row>
    <row r="68" spans="1:21" x14ac:dyDescent="0.35">
      <c r="A68" s="21" t="s">
        <v>1352</v>
      </c>
      <c r="B68" s="21" t="s">
        <v>111</v>
      </c>
      <c r="C68" s="21" t="s">
        <v>1353</v>
      </c>
      <c r="D68" s="22">
        <v>9.9900000000000003E-2</v>
      </c>
      <c r="E68" s="21">
        <v>41.07</v>
      </c>
      <c r="F68" s="23">
        <v>0.55193287037037042</v>
      </c>
      <c r="J68" s="23">
        <v>0.55193287037037042</v>
      </c>
      <c r="K68" s="21">
        <v>1</v>
      </c>
      <c r="L68" s="21">
        <v>8132675000</v>
      </c>
      <c r="M68" s="21" t="s">
        <v>24356</v>
      </c>
      <c r="N68" s="21" t="s">
        <v>191</v>
      </c>
      <c r="O68" s="21">
        <v>65537</v>
      </c>
      <c r="P68" s="21">
        <v>13.12</v>
      </c>
      <c r="Q68" s="21">
        <v>416798060</v>
      </c>
      <c r="R68" s="21" t="s">
        <v>24355</v>
      </c>
      <c r="S68" s="21">
        <v>42.25</v>
      </c>
      <c r="T68" s="22">
        <v>5.33E-2</v>
      </c>
      <c r="U68" s="21">
        <v>12.28</v>
      </c>
    </row>
    <row r="69" spans="1:21" x14ac:dyDescent="0.35">
      <c r="A69" s="21" t="s">
        <v>3491</v>
      </c>
      <c r="B69" s="21" t="s">
        <v>111</v>
      </c>
      <c r="C69" s="21" t="s">
        <v>3490</v>
      </c>
      <c r="D69" s="22">
        <v>0.1002</v>
      </c>
      <c r="E69" s="21">
        <v>23.61</v>
      </c>
      <c r="F69" s="23">
        <v>0.40689814814814818</v>
      </c>
      <c r="J69" s="23">
        <v>0.40689814814814818</v>
      </c>
      <c r="K69" s="21">
        <v>1</v>
      </c>
      <c r="L69" s="21">
        <v>15850950000</v>
      </c>
      <c r="M69" s="21" t="s">
        <v>24354</v>
      </c>
      <c r="N69" s="21" t="s">
        <v>191</v>
      </c>
      <c r="O69" s="21">
        <v>65537</v>
      </c>
      <c r="P69" s="21">
        <v>6.32</v>
      </c>
      <c r="Q69" s="21">
        <v>306926220</v>
      </c>
      <c r="R69" s="21" t="s">
        <v>24353</v>
      </c>
      <c r="S69" s="21">
        <v>23.53</v>
      </c>
      <c r="T69" s="22">
        <v>1.9800000000000002E-2</v>
      </c>
      <c r="U69" s="21">
        <v>14.54</v>
      </c>
    </row>
    <row r="70" spans="1:21" x14ac:dyDescent="0.35">
      <c r="A70" s="21" t="s">
        <v>914</v>
      </c>
      <c r="B70" s="21" t="s">
        <v>111</v>
      </c>
      <c r="C70" s="21" t="s">
        <v>915</v>
      </c>
      <c r="D70" s="22">
        <v>0.1</v>
      </c>
      <c r="E70" s="21">
        <v>51.69</v>
      </c>
      <c r="F70" s="23">
        <v>0.42150462962962965</v>
      </c>
      <c r="J70" s="23">
        <v>0.42150462962962965</v>
      </c>
      <c r="K70" s="21">
        <v>1</v>
      </c>
      <c r="L70" s="21">
        <v>3852714000</v>
      </c>
      <c r="M70" s="21" t="s">
        <v>24352</v>
      </c>
      <c r="N70" s="21" t="s">
        <v>191</v>
      </c>
      <c r="O70" s="21">
        <v>65537</v>
      </c>
      <c r="P70" s="21">
        <v>30.34</v>
      </c>
      <c r="Q70" s="21">
        <v>166803550</v>
      </c>
      <c r="R70" s="21" t="s">
        <v>24351</v>
      </c>
      <c r="S70" s="21">
        <v>31.72</v>
      </c>
      <c r="T70" s="22">
        <v>4.41E-2</v>
      </c>
      <c r="U70" s="21">
        <v>29.8</v>
      </c>
    </row>
    <row r="71" spans="1:21" x14ac:dyDescent="0.35">
      <c r="A71" s="21" t="s">
        <v>1275</v>
      </c>
      <c r="B71" s="21" t="s">
        <v>111</v>
      </c>
      <c r="C71" s="21" t="s">
        <v>1276</v>
      </c>
      <c r="D71" s="22">
        <v>0.1</v>
      </c>
      <c r="E71" s="21">
        <v>16.39</v>
      </c>
      <c r="F71" s="23">
        <v>0.47030092592592593</v>
      </c>
      <c r="J71" s="23">
        <v>0.47030092592592593</v>
      </c>
      <c r="K71" s="21">
        <v>1</v>
      </c>
      <c r="L71" s="21">
        <v>6002487200</v>
      </c>
      <c r="M71" s="21" t="s">
        <v>17288</v>
      </c>
      <c r="N71" s="21" t="s">
        <v>191</v>
      </c>
      <c r="O71" s="21">
        <v>65537</v>
      </c>
      <c r="P71" s="21">
        <v>0</v>
      </c>
      <c r="Q71" s="21">
        <v>511188990</v>
      </c>
      <c r="R71" s="21" t="s">
        <v>24350</v>
      </c>
      <c r="S71" s="21">
        <v>69.06</v>
      </c>
      <c r="T71" s="22">
        <v>8.7400000000000005E-2</v>
      </c>
      <c r="U71" s="21">
        <v>9.67</v>
      </c>
    </row>
    <row r="72" spans="1:21" x14ac:dyDescent="0.35">
      <c r="A72" s="21" t="s">
        <v>3455</v>
      </c>
      <c r="B72" s="21" t="s">
        <v>111</v>
      </c>
      <c r="C72" s="21" t="s">
        <v>3454</v>
      </c>
      <c r="D72" s="22">
        <v>9.9400000000000002E-2</v>
      </c>
      <c r="E72" s="21">
        <v>6.97</v>
      </c>
      <c r="F72" s="23">
        <v>0.45285879629629627</v>
      </c>
      <c r="J72" s="23">
        <v>0.45285879629629627</v>
      </c>
      <c r="K72" s="21">
        <v>1</v>
      </c>
      <c r="L72" s="21">
        <v>2373102700</v>
      </c>
      <c r="M72" s="21" t="s">
        <v>16809</v>
      </c>
      <c r="N72" s="21" t="s">
        <v>191</v>
      </c>
      <c r="O72" s="21">
        <v>131075</v>
      </c>
      <c r="P72" s="21">
        <v>0.01</v>
      </c>
      <c r="Q72" s="21">
        <v>248283500</v>
      </c>
      <c r="R72" s="21" t="s">
        <v>24349</v>
      </c>
      <c r="S72" s="21">
        <v>91.47</v>
      </c>
      <c r="T72" s="22">
        <v>0.1095</v>
      </c>
      <c r="U72" s="21">
        <v>17.98</v>
      </c>
    </row>
    <row r="73" spans="1:21" x14ac:dyDescent="0.35">
      <c r="A73" s="21" t="s">
        <v>1358</v>
      </c>
      <c r="B73" s="21" t="s">
        <v>111</v>
      </c>
      <c r="C73" s="21" t="s">
        <v>1359</v>
      </c>
      <c r="D73" s="22">
        <v>0.1</v>
      </c>
      <c r="E73" s="21">
        <v>5.83</v>
      </c>
      <c r="F73" s="23">
        <v>0.40461805555555558</v>
      </c>
      <c r="J73" s="23">
        <v>0.40461805555555558</v>
      </c>
      <c r="K73" s="21">
        <v>1</v>
      </c>
      <c r="L73" s="21">
        <v>2327406900</v>
      </c>
      <c r="M73" s="21" t="s">
        <v>24348</v>
      </c>
      <c r="N73" s="21" t="s">
        <v>191</v>
      </c>
      <c r="O73" s="21">
        <v>65537</v>
      </c>
      <c r="P73" s="21">
        <v>0</v>
      </c>
      <c r="Q73" s="21">
        <v>38903934</v>
      </c>
      <c r="R73" s="21" t="s">
        <v>24347</v>
      </c>
      <c r="S73" s="21">
        <v>54.9</v>
      </c>
      <c r="T73" s="22">
        <v>1.7100000000000001E-2</v>
      </c>
      <c r="U73" s="21">
        <v>80.8</v>
      </c>
    </row>
    <row r="74" spans="1:21" x14ac:dyDescent="0.35">
      <c r="A74" s="21" t="s">
        <v>1673</v>
      </c>
      <c r="B74" s="21" t="s">
        <v>111</v>
      </c>
      <c r="C74" s="21" t="s">
        <v>1674</v>
      </c>
      <c r="D74" s="22">
        <v>0.1004</v>
      </c>
      <c r="E74" s="21">
        <v>12.5</v>
      </c>
      <c r="F74" s="23">
        <v>0.40847222222222224</v>
      </c>
      <c r="J74" s="23">
        <v>0.58155092592592594</v>
      </c>
      <c r="K74" s="21">
        <v>1</v>
      </c>
      <c r="L74" s="21">
        <v>5346151200</v>
      </c>
      <c r="M74" s="21" t="s">
        <v>24346</v>
      </c>
      <c r="N74" s="21" t="s">
        <v>191</v>
      </c>
      <c r="O74" s="21">
        <v>65537</v>
      </c>
      <c r="P74" s="21">
        <v>8.93</v>
      </c>
      <c r="Q74" s="21">
        <v>376349330</v>
      </c>
      <c r="R74" s="21" t="s">
        <v>24345</v>
      </c>
      <c r="S74" s="21">
        <v>99.99</v>
      </c>
      <c r="T74" s="22">
        <v>7.1999999999999995E-2</v>
      </c>
      <c r="U74" s="21">
        <v>1.53</v>
      </c>
    </row>
    <row r="75" spans="1:21" x14ac:dyDescent="0.35">
      <c r="A75" s="21" t="s">
        <v>3025</v>
      </c>
      <c r="B75" s="21" t="s">
        <v>111</v>
      </c>
      <c r="C75" s="21" t="s">
        <v>3024</v>
      </c>
      <c r="D75" s="22">
        <v>9.9000000000000005E-2</v>
      </c>
      <c r="E75" s="21">
        <v>4.4400000000000004</v>
      </c>
      <c r="F75" s="23">
        <v>0.40409722222222222</v>
      </c>
      <c r="J75" s="23">
        <v>0.40409722222222222</v>
      </c>
      <c r="K75" s="21">
        <v>1</v>
      </c>
      <c r="L75" s="21">
        <v>3202326700</v>
      </c>
      <c r="M75" s="21" t="s">
        <v>24344</v>
      </c>
      <c r="N75" s="21" t="s">
        <v>191</v>
      </c>
      <c r="O75" s="21">
        <v>65537</v>
      </c>
      <c r="P75" s="21">
        <v>7.0000000000000007E-2</v>
      </c>
      <c r="Q75" s="21">
        <v>37748216</v>
      </c>
      <c r="R75" s="21" t="s">
        <v>24343</v>
      </c>
      <c r="S75" s="21">
        <v>17.5</v>
      </c>
      <c r="T75" s="22">
        <v>1.2200000000000001E-2</v>
      </c>
      <c r="U75" s="21">
        <v>131.97</v>
      </c>
    </row>
    <row r="76" spans="1:21" x14ac:dyDescent="0.35">
      <c r="A76" s="21" t="s">
        <v>3023</v>
      </c>
      <c r="B76" s="21" t="s">
        <v>111</v>
      </c>
      <c r="C76" s="21" t="s">
        <v>3022</v>
      </c>
      <c r="D76" s="22">
        <v>9.98E-2</v>
      </c>
      <c r="E76" s="21">
        <v>10.36</v>
      </c>
      <c r="F76" s="23">
        <v>0.57489583333333338</v>
      </c>
      <c r="J76" s="23">
        <v>0.59550925925925924</v>
      </c>
      <c r="K76" s="21">
        <v>1</v>
      </c>
      <c r="L76" s="21">
        <v>2472785700</v>
      </c>
      <c r="M76" s="21" t="s">
        <v>24342</v>
      </c>
      <c r="N76" s="21" t="s">
        <v>191</v>
      </c>
      <c r="O76" s="21">
        <v>65537</v>
      </c>
      <c r="P76" s="21">
        <v>21.58</v>
      </c>
      <c r="Q76" s="21">
        <v>252602680</v>
      </c>
      <c r="R76" s="21" t="s">
        <v>24341</v>
      </c>
      <c r="S76" s="21">
        <v>96.5</v>
      </c>
      <c r="T76" s="22">
        <v>0.1043</v>
      </c>
      <c r="U76" s="21">
        <v>8.5399999999999991</v>
      </c>
    </row>
    <row r="77" spans="1:21" x14ac:dyDescent="0.35">
      <c r="A77" s="21" t="s">
        <v>3021</v>
      </c>
      <c r="B77" s="21" t="s">
        <v>111</v>
      </c>
      <c r="C77" s="21" t="s">
        <v>3020</v>
      </c>
      <c r="D77" s="22">
        <v>9.98E-2</v>
      </c>
      <c r="E77" s="21">
        <v>19.07</v>
      </c>
      <c r="F77" s="23">
        <v>0.40777777777777779</v>
      </c>
      <c r="J77" s="23">
        <v>0.40777777777777779</v>
      </c>
      <c r="K77" s="21">
        <v>1</v>
      </c>
      <c r="L77" s="21">
        <v>4294651300</v>
      </c>
      <c r="M77" s="21" t="s">
        <v>21633</v>
      </c>
      <c r="N77" s="21" t="s">
        <v>191</v>
      </c>
      <c r="O77" s="21">
        <v>65537</v>
      </c>
      <c r="P77" s="21">
        <v>0</v>
      </c>
      <c r="Q77" s="21">
        <v>246339540</v>
      </c>
      <c r="R77" s="21" t="s">
        <v>24340</v>
      </c>
      <c r="S77" s="21">
        <v>85.79</v>
      </c>
      <c r="T77" s="22">
        <v>5.8700000000000002E-2</v>
      </c>
      <c r="U77" s="21">
        <v>9.6199999999999992</v>
      </c>
    </row>
    <row r="78" spans="1:21" x14ac:dyDescent="0.35">
      <c r="A78" s="21" t="s">
        <v>3399</v>
      </c>
      <c r="B78" s="21" t="s">
        <v>111</v>
      </c>
      <c r="C78" s="21" t="s">
        <v>3398</v>
      </c>
      <c r="D78" s="22">
        <v>9.9699999999999997E-2</v>
      </c>
      <c r="E78" s="21">
        <v>10.48</v>
      </c>
      <c r="F78" s="23">
        <v>0.61663194444444447</v>
      </c>
      <c r="J78" s="23">
        <v>0.61663194444444447</v>
      </c>
      <c r="K78" s="21">
        <v>1</v>
      </c>
      <c r="L78" s="21">
        <v>8520744100</v>
      </c>
      <c r="M78" s="21" t="s">
        <v>24339</v>
      </c>
      <c r="N78" s="21" t="s">
        <v>191</v>
      </c>
      <c r="O78" s="21">
        <v>65537</v>
      </c>
      <c r="P78" s="21">
        <v>0.24</v>
      </c>
      <c r="Q78" s="21">
        <v>544476850</v>
      </c>
      <c r="R78" s="21" t="s">
        <v>24338</v>
      </c>
      <c r="S78" s="21">
        <v>49.31</v>
      </c>
      <c r="T78" s="22">
        <v>6.6900000000000001E-2</v>
      </c>
      <c r="U78" s="21">
        <v>14.37</v>
      </c>
    </row>
    <row r="79" spans="1:21" x14ac:dyDescent="0.35">
      <c r="A79" s="21" t="s">
        <v>4783</v>
      </c>
      <c r="B79" s="21" t="s">
        <v>111</v>
      </c>
      <c r="C79" s="21" t="s">
        <v>4782</v>
      </c>
      <c r="D79" s="22">
        <v>9.9900000000000003E-2</v>
      </c>
      <c r="E79" s="21">
        <v>19.489999999999998</v>
      </c>
      <c r="F79" s="23">
        <v>0.59143518518518523</v>
      </c>
      <c r="J79" s="23">
        <v>0.59143518518518523</v>
      </c>
      <c r="K79" s="21">
        <v>1</v>
      </c>
      <c r="L79" s="21">
        <v>13234420200</v>
      </c>
      <c r="M79" s="21" t="s">
        <v>24337</v>
      </c>
      <c r="N79" s="21" t="s">
        <v>191</v>
      </c>
      <c r="O79" s="21">
        <v>65537</v>
      </c>
      <c r="P79" s="21">
        <v>50.15</v>
      </c>
      <c r="Q79" s="21">
        <v>307797160</v>
      </c>
      <c r="R79" s="21" t="s">
        <v>24336</v>
      </c>
      <c r="S79" s="21">
        <v>66.5</v>
      </c>
      <c r="T79" s="22">
        <v>2.3900000000000001E-2</v>
      </c>
      <c r="U79" s="21">
        <v>18.23</v>
      </c>
    </row>
    <row r="80" spans="1:21" x14ac:dyDescent="0.35">
      <c r="A80" s="21" t="s">
        <v>3379</v>
      </c>
      <c r="B80" s="21" t="s">
        <v>111</v>
      </c>
      <c r="C80" s="21" t="s">
        <v>3378</v>
      </c>
      <c r="D80" s="22">
        <v>0.1</v>
      </c>
      <c r="E80" s="21">
        <v>8.8000000000000007</v>
      </c>
      <c r="F80" s="23">
        <v>0.44165509259259261</v>
      </c>
      <c r="J80" s="23">
        <v>0.44165509259259261</v>
      </c>
      <c r="K80" s="21">
        <v>1</v>
      </c>
      <c r="L80" s="21">
        <v>7741602000</v>
      </c>
      <c r="M80" s="21" t="s">
        <v>24335</v>
      </c>
      <c r="N80" s="21" t="s">
        <v>191</v>
      </c>
      <c r="O80" s="21">
        <v>65537</v>
      </c>
      <c r="P80" s="21">
        <v>0</v>
      </c>
      <c r="Q80" s="21">
        <v>52264711</v>
      </c>
      <c r="R80" s="21" t="s">
        <v>24334</v>
      </c>
      <c r="S80" s="21">
        <v>34.31</v>
      </c>
      <c r="T80" s="22">
        <v>7.0000000000000001E-3</v>
      </c>
      <c r="U80" s="21">
        <v>39.74</v>
      </c>
    </row>
    <row r="81" spans="1:21" x14ac:dyDescent="0.35">
      <c r="A81" s="21" t="s">
        <v>6141</v>
      </c>
      <c r="B81" s="21" t="s">
        <v>111</v>
      </c>
      <c r="C81" s="21" t="s">
        <v>6140</v>
      </c>
      <c r="D81" s="22">
        <v>0.1002</v>
      </c>
      <c r="E81" s="21">
        <v>22.28</v>
      </c>
      <c r="F81" s="23">
        <v>0.40653935185185186</v>
      </c>
      <c r="J81" s="23">
        <v>0.6080902777777778</v>
      </c>
      <c r="K81" s="21">
        <v>1</v>
      </c>
      <c r="L81" s="21">
        <v>2715389300</v>
      </c>
      <c r="M81" s="21" t="s">
        <v>24333</v>
      </c>
      <c r="N81" s="21" t="s">
        <v>191</v>
      </c>
      <c r="O81" s="21">
        <v>131075</v>
      </c>
      <c r="P81" s="21">
        <v>37.090000000000003</v>
      </c>
      <c r="Q81" s="21">
        <v>591923120</v>
      </c>
      <c r="R81" s="21" t="s">
        <v>24332</v>
      </c>
      <c r="S81" s="21">
        <v>100</v>
      </c>
      <c r="T81" s="22">
        <v>0.22520000000000001</v>
      </c>
      <c r="U81" s="21">
        <v>2.68</v>
      </c>
    </row>
    <row r="82" spans="1:21" x14ac:dyDescent="0.35">
      <c r="A82" s="21" t="s">
        <v>7490</v>
      </c>
      <c r="B82" s="21" t="s">
        <v>111</v>
      </c>
      <c r="C82" s="21" t="s">
        <v>7489</v>
      </c>
      <c r="D82" s="22">
        <v>0.10009999999999999</v>
      </c>
      <c r="E82" s="21">
        <v>39.44</v>
      </c>
      <c r="F82" s="23">
        <v>0.55418981481481477</v>
      </c>
      <c r="J82" s="23">
        <v>0.57028935185185181</v>
      </c>
      <c r="K82" s="21">
        <v>1</v>
      </c>
      <c r="L82" s="21">
        <v>8041006800</v>
      </c>
      <c r="M82" s="21" t="s">
        <v>24331</v>
      </c>
      <c r="N82" s="21" t="s">
        <v>191</v>
      </c>
      <c r="O82" s="21">
        <v>65537</v>
      </c>
      <c r="P82" s="21">
        <v>0</v>
      </c>
      <c r="Q82" s="21">
        <v>707492760</v>
      </c>
      <c r="R82" s="21" t="s">
        <v>24330</v>
      </c>
      <c r="S82" s="21">
        <v>83.45</v>
      </c>
      <c r="T82" s="22">
        <v>9.1200000000000003E-2</v>
      </c>
      <c r="U82" s="21">
        <v>6.32</v>
      </c>
    </row>
    <row r="83" spans="1:21" x14ac:dyDescent="0.35">
      <c r="A83" s="21" t="s">
        <v>1527</v>
      </c>
      <c r="B83" s="21" t="s">
        <v>111</v>
      </c>
      <c r="C83" s="21" t="s">
        <v>1528</v>
      </c>
      <c r="D83" s="22">
        <v>0.10009999999999999</v>
      </c>
      <c r="E83" s="21">
        <v>18.8</v>
      </c>
      <c r="F83" s="23">
        <v>0.45650462962962962</v>
      </c>
      <c r="J83" s="23">
        <v>0.45650462962962962</v>
      </c>
      <c r="K83" s="21">
        <v>1</v>
      </c>
      <c r="L83" s="21">
        <v>3783062600</v>
      </c>
      <c r="M83" s="21" t="s">
        <v>24329</v>
      </c>
      <c r="N83" s="21" t="s">
        <v>191</v>
      </c>
      <c r="O83" s="21">
        <v>196613</v>
      </c>
      <c r="P83" s="21">
        <v>0</v>
      </c>
      <c r="Q83" s="21">
        <v>592984310</v>
      </c>
      <c r="R83" s="21" t="s">
        <v>24328</v>
      </c>
      <c r="S83" s="21">
        <v>89.88</v>
      </c>
      <c r="T83" s="22">
        <v>0.16270000000000001</v>
      </c>
      <c r="U83" s="21">
        <v>12.06</v>
      </c>
    </row>
    <row r="84" spans="1:21" x14ac:dyDescent="0.35">
      <c r="A84" s="21" t="s">
        <v>47</v>
      </c>
      <c r="B84" s="21" t="s">
        <v>111</v>
      </c>
      <c r="C84" s="21" t="s">
        <v>48</v>
      </c>
      <c r="D84" s="22">
        <v>0.1003</v>
      </c>
      <c r="E84" s="21">
        <v>16.239999999999998</v>
      </c>
      <c r="F84" s="23">
        <v>0.40375</v>
      </c>
      <c r="J84" s="23">
        <v>0.40760416666666666</v>
      </c>
      <c r="K84" s="21">
        <v>1</v>
      </c>
      <c r="L84" s="21">
        <v>10299408000</v>
      </c>
      <c r="M84" s="21" t="s">
        <v>24327</v>
      </c>
      <c r="N84" s="21" t="s">
        <v>191</v>
      </c>
      <c r="O84" s="21">
        <v>65537</v>
      </c>
      <c r="P84" s="21">
        <v>90.89</v>
      </c>
      <c r="Q84" s="21">
        <v>179238100</v>
      </c>
      <c r="R84" s="21" t="s">
        <v>24326</v>
      </c>
      <c r="S84" s="21">
        <v>93.64</v>
      </c>
      <c r="T84" s="22">
        <v>1.78E-2</v>
      </c>
      <c r="U84" s="21">
        <v>19.53</v>
      </c>
    </row>
    <row r="85" spans="1:21" x14ac:dyDescent="0.35">
      <c r="A85" s="21" t="s">
        <v>3342</v>
      </c>
      <c r="B85" s="21" t="s">
        <v>111</v>
      </c>
      <c r="C85" s="21" t="s">
        <v>3341</v>
      </c>
      <c r="D85" s="22">
        <v>0.10050000000000001</v>
      </c>
      <c r="E85" s="21">
        <v>6.02</v>
      </c>
      <c r="F85" s="23">
        <v>0.54238425925925926</v>
      </c>
      <c r="J85" s="23">
        <v>0.54238425925925926</v>
      </c>
      <c r="K85" s="21">
        <v>1</v>
      </c>
      <c r="L85" s="21">
        <v>2617575100</v>
      </c>
      <c r="M85" s="21" t="s">
        <v>24325</v>
      </c>
      <c r="N85" s="21" t="s">
        <v>191</v>
      </c>
      <c r="O85" s="21">
        <v>65537</v>
      </c>
      <c r="P85" s="21">
        <v>0</v>
      </c>
      <c r="Q85" s="21">
        <v>95703243</v>
      </c>
      <c r="R85" s="21" t="s">
        <v>24324</v>
      </c>
      <c r="S85" s="21">
        <v>82.35</v>
      </c>
      <c r="T85" s="22">
        <v>3.7900000000000003E-2</v>
      </c>
      <c r="U85" s="21">
        <v>82.01</v>
      </c>
    </row>
    <row r="86" spans="1:21" x14ac:dyDescent="0.35">
      <c r="A86" s="21" t="s">
        <v>21327</v>
      </c>
      <c r="B86" s="21" t="s">
        <v>111</v>
      </c>
      <c r="C86" s="21" t="s">
        <v>21326</v>
      </c>
      <c r="D86" s="22">
        <v>9.98E-2</v>
      </c>
      <c r="E86" s="21">
        <v>19.170000000000002</v>
      </c>
      <c r="F86" s="23">
        <v>0.59392361111111114</v>
      </c>
      <c r="J86" s="23">
        <v>0.5993518518518518</v>
      </c>
      <c r="K86" s="21">
        <v>1</v>
      </c>
      <c r="L86" s="21">
        <v>13112141200</v>
      </c>
      <c r="M86" s="21" t="s">
        <v>24323</v>
      </c>
      <c r="N86" s="21" t="s">
        <v>191</v>
      </c>
      <c r="O86" s="21">
        <v>65537</v>
      </c>
      <c r="P86" s="21">
        <v>68.77</v>
      </c>
      <c r="Q86" s="21">
        <v>1145455000</v>
      </c>
      <c r="R86" s="21" t="s">
        <v>24322</v>
      </c>
      <c r="S86" s="21">
        <v>97.27</v>
      </c>
      <c r="T86" s="22">
        <v>9.0300000000000005E-2</v>
      </c>
      <c r="U86" s="21">
        <v>1.06</v>
      </c>
    </row>
    <row r="87" spans="1:21" x14ac:dyDescent="0.35">
      <c r="A87" s="21" t="s">
        <v>24321</v>
      </c>
      <c r="B87" s="21" t="s">
        <v>111</v>
      </c>
      <c r="C87" s="21" t="s">
        <v>24320</v>
      </c>
      <c r="D87" s="22">
        <v>0.10009999999999999</v>
      </c>
      <c r="E87" s="21">
        <v>31</v>
      </c>
      <c r="F87" s="23">
        <v>0.56252314814814819</v>
      </c>
      <c r="J87" s="23">
        <v>0.56252314814814819</v>
      </c>
      <c r="K87" s="21">
        <v>1</v>
      </c>
      <c r="L87" s="21">
        <v>51581253000</v>
      </c>
      <c r="M87" s="21" t="s">
        <v>24319</v>
      </c>
      <c r="N87" s="21" t="s">
        <v>191</v>
      </c>
      <c r="O87" s="21">
        <v>65537</v>
      </c>
      <c r="P87" s="21">
        <v>27.89</v>
      </c>
      <c r="Q87" s="21">
        <v>3083193000</v>
      </c>
      <c r="R87" s="21" t="s">
        <v>15190</v>
      </c>
      <c r="S87" s="21">
        <v>98</v>
      </c>
      <c r="T87" s="22">
        <v>6.1499999999999999E-2</v>
      </c>
      <c r="U87" s="21">
        <v>5.22</v>
      </c>
    </row>
    <row r="88" spans="1:21" x14ac:dyDescent="0.35">
      <c r="A88" s="21" t="s">
        <v>3306</v>
      </c>
      <c r="B88" s="21" t="s">
        <v>111</v>
      </c>
      <c r="C88" s="21" t="s">
        <v>3305</v>
      </c>
      <c r="D88" s="22">
        <v>9.9299999999999999E-2</v>
      </c>
      <c r="E88" s="21">
        <v>4.76</v>
      </c>
      <c r="F88" s="23">
        <v>0.58311342592592597</v>
      </c>
      <c r="J88" s="23">
        <v>0.58851851851851855</v>
      </c>
      <c r="K88" s="21">
        <v>1</v>
      </c>
      <c r="L88" s="21">
        <v>8366023000</v>
      </c>
      <c r="M88" s="21" t="s">
        <v>24318</v>
      </c>
      <c r="N88" s="21" t="s">
        <v>191</v>
      </c>
      <c r="O88" s="21">
        <v>65537</v>
      </c>
      <c r="P88" s="21">
        <v>47.4</v>
      </c>
      <c r="Q88" s="21">
        <v>238011060</v>
      </c>
      <c r="R88" s="21" t="s">
        <v>24317</v>
      </c>
      <c r="S88" s="21">
        <v>36.04</v>
      </c>
      <c r="T88" s="22">
        <v>2.9600000000000001E-2</v>
      </c>
      <c r="U88" s="21">
        <v>10</v>
      </c>
    </row>
    <row r="89" spans="1:21" x14ac:dyDescent="0.35">
      <c r="A89" s="21" t="s">
        <v>1107</v>
      </c>
      <c r="B89" s="21" t="s">
        <v>111</v>
      </c>
      <c r="C89" s="21" t="s">
        <v>1108</v>
      </c>
      <c r="D89" s="22">
        <v>0.1004</v>
      </c>
      <c r="E89" s="21">
        <v>12.39</v>
      </c>
      <c r="F89" s="23">
        <v>0.39583333333333331</v>
      </c>
      <c r="J89" s="23">
        <v>0.39583333333333331</v>
      </c>
      <c r="K89" s="21">
        <v>1</v>
      </c>
      <c r="L89" s="21">
        <v>5392517500</v>
      </c>
      <c r="M89" s="21" t="s">
        <v>24316</v>
      </c>
      <c r="N89" s="21" t="s">
        <v>193</v>
      </c>
      <c r="O89" s="21">
        <v>65537</v>
      </c>
      <c r="P89" s="21">
        <v>57.57</v>
      </c>
      <c r="Q89" s="21">
        <v>60510282</v>
      </c>
      <c r="R89" s="21" t="s">
        <v>14989</v>
      </c>
      <c r="S89" s="21">
        <v>36.06</v>
      </c>
      <c r="T89" s="22">
        <v>1.12E-2</v>
      </c>
      <c r="U89" s="21">
        <v>196.77</v>
      </c>
    </row>
    <row r="90" spans="1:21" x14ac:dyDescent="0.35">
      <c r="A90" s="21" t="s">
        <v>5794</v>
      </c>
      <c r="B90" s="21" t="s">
        <v>111</v>
      </c>
      <c r="C90" s="21" t="s">
        <v>5793</v>
      </c>
      <c r="D90" s="22">
        <v>0.1</v>
      </c>
      <c r="E90" s="21">
        <v>3.74</v>
      </c>
      <c r="F90" s="23">
        <v>0.44269675925925928</v>
      </c>
      <c r="J90" s="23">
        <v>0.44269675925925928</v>
      </c>
      <c r="K90" s="21">
        <v>1</v>
      </c>
      <c r="L90" s="21">
        <v>9419226900</v>
      </c>
      <c r="M90" s="21" t="s">
        <v>24315</v>
      </c>
      <c r="N90" s="21" t="s">
        <v>191</v>
      </c>
      <c r="O90" s="21">
        <v>65537</v>
      </c>
      <c r="P90" s="21">
        <v>0</v>
      </c>
      <c r="Q90" s="21">
        <v>421050060</v>
      </c>
      <c r="R90" s="21" t="s">
        <v>24314</v>
      </c>
      <c r="S90" s="21">
        <v>57.33</v>
      </c>
      <c r="T90" s="22">
        <v>4.5900000000000003E-2</v>
      </c>
      <c r="U90" s="21">
        <v>8.11</v>
      </c>
    </row>
    <row r="91" spans="1:21" x14ac:dyDescent="0.35">
      <c r="A91" s="21" t="s">
        <v>3250</v>
      </c>
      <c r="B91" s="21" t="s">
        <v>111</v>
      </c>
      <c r="C91" s="21" t="s">
        <v>3249</v>
      </c>
      <c r="D91" s="22">
        <v>0.10009999999999999</v>
      </c>
      <c r="E91" s="21">
        <v>11.76</v>
      </c>
      <c r="F91" s="23">
        <v>0.3976736111111111</v>
      </c>
      <c r="J91" s="23">
        <v>0.40392361111111114</v>
      </c>
      <c r="K91" s="21">
        <v>1</v>
      </c>
      <c r="L91" s="21">
        <v>6331591700</v>
      </c>
      <c r="M91" s="21" t="s">
        <v>22722</v>
      </c>
      <c r="N91" s="21" t="s">
        <v>191</v>
      </c>
      <c r="O91" s="21">
        <v>327686</v>
      </c>
      <c r="P91" s="21">
        <v>63.85</v>
      </c>
      <c r="Q91" s="21">
        <v>817078710</v>
      </c>
      <c r="R91" s="21" t="s">
        <v>24313</v>
      </c>
      <c r="S91" s="21">
        <v>100</v>
      </c>
      <c r="T91" s="22">
        <v>0.13139999999999999</v>
      </c>
      <c r="U91" s="21">
        <v>10.220000000000001</v>
      </c>
    </row>
    <row r="92" spans="1:21" x14ac:dyDescent="0.35">
      <c r="A92" s="21" t="s">
        <v>2584</v>
      </c>
      <c r="B92" s="21" t="s">
        <v>111</v>
      </c>
      <c r="C92" s="21" t="s">
        <v>2583</v>
      </c>
      <c r="D92" s="22">
        <v>9.9599999999999994E-2</v>
      </c>
      <c r="E92" s="21">
        <v>5.52</v>
      </c>
      <c r="F92" s="23">
        <v>0.54429398148148145</v>
      </c>
      <c r="J92" s="23">
        <v>0.54429398148148145</v>
      </c>
      <c r="K92" s="21">
        <v>1</v>
      </c>
      <c r="L92" s="21">
        <v>7201163200</v>
      </c>
      <c r="M92" s="21" t="s">
        <v>24312</v>
      </c>
      <c r="N92" s="21" t="s">
        <v>191</v>
      </c>
      <c r="O92" s="21">
        <v>65537</v>
      </c>
      <c r="P92" s="21">
        <v>37.32</v>
      </c>
      <c r="Q92" s="21">
        <v>280772600</v>
      </c>
      <c r="R92" s="21" t="s">
        <v>24311</v>
      </c>
      <c r="S92" s="21">
        <v>24.52</v>
      </c>
      <c r="T92" s="22">
        <v>4.0300000000000002E-2</v>
      </c>
      <c r="U92" s="21">
        <v>14.16</v>
      </c>
    </row>
    <row r="93" spans="1:21" x14ac:dyDescent="0.35">
      <c r="A93" s="21" t="s">
        <v>6329</v>
      </c>
      <c r="B93" s="21" t="s">
        <v>111</v>
      </c>
      <c r="C93" s="21" t="s">
        <v>12234</v>
      </c>
      <c r="D93" s="22">
        <v>9.9299999999999999E-2</v>
      </c>
      <c r="E93" s="21">
        <v>6.64</v>
      </c>
      <c r="F93" s="23">
        <v>0.4049652777777778</v>
      </c>
      <c r="J93" s="23">
        <v>0.40795138888888888</v>
      </c>
      <c r="K93" s="21">
        <v>1</v>
      </c>
      <c r="L93" s="21">
        <v>9817040100</v>
      </c>
      <c r="M93" s="21" t="s">
        <v>18035</v>
      </c>
      <c r="N93" s="21" t="s">
        <v>191</v>
      </c>
      <c r="O93" s="21">
        <v>65537</v>
      </c>
      <c r="P93" s="21">
        <v>39.4</v>
      </c>
      <c r="Q93" s="21">
        <v>1132004040</v>
      </c>
      <c r="R93" s="21" t="s">
        <v>24310</v>
      </c>
      <c r="S93" s="21">
        <v>71.14</v>
      </c>
      <c r="T93" s="22">
        <v>0.11799999999999999</v>
      </c>
      <c r="U93" s="21">
        <v>5.24</v>
      </c>
    </row>
    <row r="94" spans="1:21" x14ac:dyDescent="0.35">
      <c r="A94" s="21" t="s">
        <v>1649</v>
      </c>
      <c r="B94" s="21" t="s">
        <v>111</v>
      </c>
      <c r="C94" s="21" t="s">
        <v>1650</v>
      </c>
      <c r="D94" s="22">
        <v>0.10009999999999999</v>
      </c>
      <c r="E94" s="21">
        <v>16.05</v>
      </c>
      <c r="F94" s="23">
        <v>0.41038194444444442</v>
      </c>
      <c r="J94" s="23">
        <v>0.41263888888888889</v>
      </c>
      <c r="K94" s="21">
        <v>1</v>
      </c>
      <c r="L94" s="21">
        <v>7346914800</v>
      </c>
      <c r="M94" s="21" t="s">
        <v>24309</v>
      </c>
      <c r="N94" s="21" t="s">
        <v>191</v>
      </c>
      <c r="O94" s="21">
        <v>65537</v>
      </c>
      <c r="P94" s="21">
        <v>0</v>
      </c>
      <c r="Q94" s="21">
        <v>764318930</v>
      </c>
      <c r="R94" s="21" t="s">
        <v>24308</v>
      </c>
      <c r="S94" s="21">
        <v>83.73</v>
      </c>
      <c r="T94" s="22">
        <v>0.10639999999999999</v>
      </c>
      <c r="U94" s="21">
        <v>8.4</v>
      </c>
    </row>
    <row r="95" spans="1:21" x14ac:dyDescent="0.35">
      <c r="A95" s="21" t="s">
        <v>3980</v>
      </c>
      <c r="B95" s="21" t="s">
        <v>111</v>
      </c>
      <c r="C95" s="21" t="s">
        <v>3979</v>
      </c>
      <c r="D95" s="22">
        <v>0.10009999999999999</v>
      </c>
      <c r="E95" s="21">
        <v>20.440000000000001</v>
      </c>
      <c r="F95" s="23">
        <v>0.42480324074074072</v>
      </c>
      <c r="J95" s="23">
        <v>0.42480324074074072</v>
      </c>
      <c r="K95" s="21">
        <v>1</v>
      </c>
      <c r="L95" s="21">
        <v>25223609000</v>
      </c>
      <c r="M95" s="21" t="s">
        <v>24307</v>
      </c>
      <c r="N95" s="21" t="s">
        <v>191</v>
      </c>
      <c r="O95" s="21">
        <v>65537</v>
      </c>
      <c r="P95" s="21">
        <v>0</v>
      </c>
      <c r="Q95" s="21">
        <v>280732880</v>
      </c>
      <c r="R95" s="21" t="s">
        <v>24306</v>
      </c>
      <c r="S95" s="21">
        <v>76.849999999999994</v>
      </c>
      <c r="T95" s="22">
        <v>1.14E-2</v>
      </c>
      <c r="U95" s="21">
        <v>12.97</v>
      </c>
    </row>
    <row r="96" spans="1:21" x14ac:dyDescent="0.35">
      <c r="A96" s="21" t="s">
        <v>2159</v>
      </c>
      <c r="B96" s="21" t="s">
        <v>111</v>
      </c>
      <c r="C96" s="21" t="s">
        <v>2158</v>
      </c>
      <c r="D96" s="22">
        <v>0.1002</v>
      </c>
      <c r="E96" s="21">
        <v>14.82</v>
      </c>
      <c r="F96" s="23">
        <v>0.6216666666666667</v>
      </c>
      <c r="J96" s="23">
        <v>0.6216666666666667</v>
      </c>
      <c r="K96" s="21">
        <v>1</v>
      </c>
      <c r="L96" s="21">
        <v>5402890400</v>
      </c>
      <c r="M96" s="21" t="s">
        <v>24305</v>
      </c>
      <c r="N96" s="21" t="s">
        <v>191</v>
      </c>
      <c r="O96" s="21">
        <v>65537</v>
      </c>
      <c r="P96" s="21">
        <v>56.08</v>
      </c>
      <c r="Q96" s="21">
        <v>986943760</v>
      </c>
      <c r="R96" s="21" t="s">
        <v>24304</v>
      </c>
      <c r="S96" s="21">
        <v>100</v>
      </c>
      <c r="T96" s="22">
        <v>0.19</v>
      </c>
      <c r="U96" s="21">
        <v>4.62</v>
      </c>
    </row>
    <row r="97" spans="1:21" x14ac:dyDescent="0.35">
      <c r="A97" s="21" t="s">
        <v>3218</v>
      </c>
      <c r="B97" s="21" t="s">
        <v>111</v>
      </c>
      <c r="C97" s="21" t="s">
        <v>3217</v>
      </c>
      <c r="D97" s="22">
        <v>0.1</v>
      </c>
      <c r="E97" s="21">
        <v>4.84</v>
      </c>
      <c r="F97" s="23">
        <v>0.40097222222222223</v>
      </c>
      <c r="J97" s="23">
        <v>0.4195949074074074</v>
      </c>
      <c r="K97" s="21">
        <v>1</v>
      </c>
      <c r="L97" s="21">
        <v>9644287500</v>
      </c>
      <c r="M97" s="21" t="s">
        <v>24303</v>
      </c>
      <c r="N97" s="21" t="s">
        <v>191</v>
      </c>
      <c r="O97" s="21">
        <v>65537</v>
      </c>
      <c r="P97" s="21">
        <v>0</v>
      </c>
      <c r="Q97" s="21">
        <v>596290620</v>
      </c>
      <c r="R97" s="21" t="s">
        <v>24302</v>
      </c>
      <c r="S97" s="21">
        <v>100</v>
      </c>
      <c r="T97" s="22">
        <v>6.2799999999999995E-2</v>
      </c>
      <c r="U97" s="21">
        <v>8.49</v>
      </c>
    </row>
    <row r="98" spans="1:21" x14ac:dyDescent="0.35">
      <c r="A98" s="21" t="s">
        <v>8920</v>
      </c>
      <c r="B98" s="21" t="s">
        <v>111</v>
      </c>
      <c r="C98" s="21" t="s">
        <v>8919</v>
      </c>
      <c r="D98" s="22">
        <v>0.1</v>
      </c>
      <c r="E98" s="21">
        <v>26.63</v>
      </c>
      <c r="F98" s="23">
        <v>0.39680555555555558</v>
      </c>
      <c r="J98" s="23">
        <v>0.40010416666666665</v>
      </c>
      <c r="K98" s="21">
        <v>1</v>
      </c>
      <c r="L98" s="21">
        <v>8791345000</v>
      </c>
      <c r="M98" s="21" t="s">
        <v>24025</v>
      </c>
      <c r="N98" s="21" t="s">
        <v>191</v>
      </c>
      <c r="O98" s="21">
        <v>131075</v>
      </c>
      <c r="P98" s="21">
        <v>40.04</v>
      </c>
      <c r="Q98" s="21">
        <v>687186210</v>
      </c>
      <c r="R98" s="21" t="s">
        <v>24301</v>
      </c>
      <c r="S98" s="21">
        <v>100</v>
      </c>
      <c r="T98" s="22">
        <v>7.9200000000000007E-2</v>
      </c>
      <c r="U98" s="21">
        <v>12.27</v>
      </c>
    </row>
    <row r="99" spans="1:21" x14ac:dyDescent="0.35">
      <c r="A99" s="21" t="s">
        <v>5517</v>
      </c>
      <c r="B99" s="21" t="s">
        <v>111</v>
      </c>
      <c r="C99" s="21" t="s">
        <v>5516</v>
      </c>
      <c r="D99" s="22">
        <v>0.1018</v>
      </c>
      <c r="E99" s="21">
        <v>1.84</v>
      </c>
      <c r="F99" s="23">
        <v>0.60791666666666666</v>
      </c>
      <c r="J99" s="23">
        <v>0.61018518518518516</v>
      </c>
      <c r="K99" s="21">
        <v>1</v>
      </c>
      <c r="L99" s="21">
        <v>7169784700</v>
      </c>
      <c r="M99" s="21" t="s">
        <v>21066</v>
      </c>
      <c r="N99" s="21" t="s">
        <v>191</v>
      </c>
      <c r="O99" s="21">
        <v>65537</v>
      </c>
      <c r="P99" s="21">
        <v>0.01</v>
      </c>
      <c r="Q99" s="21">
        <v>141419470</v>
      </c>
      <c r="R99" s="21" t="s">
        <v>24300</v>
      </c>
      <c r="S99" s="21">
        <v>37.950000000000003</v>
      </c>
      <c r="T99" s="22">
        <v>2.0400000000000001E-2</v>
      </c>
      <c r="U99" s="21">
        <v>4.67</v>
      </c>
    </row>
    <row r="100" spans="1:21" x14ac:dyDescent="0.35">
      <c r="A100" s="21" t="s">
        <v>21865</v>
      </c>
      <c r="B100" s="21" t="s">
        <v>111</v>
      </c>
      <c r="C100" s="21" t="s">
        <v>21864</v>
      </c>
      <c r="D100" s="22">
        <v>9.9400000000000002E-2</v>
      </c>
      <c r="E100" s="21">
        <v>3.65</v>
      </c>
      <c r="F100" s="23">
        <v>0.56733796296296302</v>
      </c>
      <c r="J100" s="23">
        <v>0.56733796296296302</v>
      </c>
      <c r="K100" s="21">
        <v>1</v>
      </c>
      <c r="L100" s="21">
        <v>5536576100</v>
      </c>
      <c r="M100" s="21" t="s">
        <v>24299</v>
      </c>
      <c r="N100" s="21" t="s">
        <v>191</v>
      </c>
      <c r="O100" s="21">
        <v>65537</v>
      </c>
      <c r="P100" s="21">
        <v>0</v>
      </c>
      <c r="Q100" s="21">
        <v>137017980</v>
      </c>
      <c r="R100" s="21" t="s">
        <v>24298</v>
      </c>
      <c r="S100" s="21">
        <v>64.5</v>
      </c>
      <c r="T100" s="22">
        <v>2.5600000000000001E-2</v>
      </c>
      <c r="U100" s="21">
        <v>40.950000000000003</v>
      </c>
    </row>
    <row r="101" spans="1:21" x14ac:dyDescent="0.35">
      <c r="A101" s="21" t="s">
        <v>12925</v>
      </c>
      <c r="B101" s="21" t="s">
        <v>111</v>
      </c>
      <c r="C101" s="21" t="s">
        <v>12924</v>
      </c>
      <c r="D101" s="22">
        <v>9.98E-2</v>
      </c>
      <c r="E101" s="21">
        <v>4.41</v>
      </c>
      <c r="F101" s="23">
        <v>0.40881944444444446</v>
      </c>
      <c r="J101" s="23">
        <v>0.42393518518518519</v>
      </c>
      <c r="K101" s="21">
        <v>1</v>
      </c>
      <c r="L101" s="21">
        <v>7131597000</v>
      </c>
      <c r="M101" s="21" t="s">
        <v>24297</v>
      </c>
      <c r="N101" s="21" t="s">
        <v>191</v>
      </c>
      <c r="O101" s="21">
        <v>131076</v>
      </c>
      <c r="P101" s="21">
        <v>0</v>
      </c>
      <c r="Q101" s="21">
        <v>1234359630</v>
      </c>
      <c r="R101" s="21" t="s">
        <v>24296</v>
      </c>
      <c r="S101" s="21">
        <v>99.19</v>
      </c>
      <c r="T101" s="22">
        <v>0.17699999999999999</v>
      </c>
      <c r="U101" s="21">
        <v>2.72</v>
      </c>
    </row>
    <row r="102" spans="1:21" x14ac:dyDescent="0.35">
      <c r="A102" s="21" t="s">
        <v>7907</v>
      </c>
      <c r="B102" s="21" t="s">
        <v>111</v>
      </c>
      <c r="C102" s="21" t="s">
        <v>7906</v>
      </c>
      <c r="D102" s="22">
        <v>0.13239999999999999</v>
      </c>
      <c r="E102" s="21">
        <v>21.29</v>
      </c>
      <c r="F102" s="23">
        <v>0.41368055555555555</v>
      </c>
      <c r="J102" s="23">
        <v>0.41368055555555555</v>
      </c>
      <c r="K102" s="21">
        <v>0</v>
      </c>
      <c r="L102" s="21">
        <v>15633992000</v>
      </c>
      <c r="M102" s="21" t="s">
        <v>111</v>
      </c>
      <c r="N102" s="21" t="s">
        <v>111</v>
      </c>
      <c r="O102" s="21">
        <v>0</v>
      </c>
      <c r="P102" s="21">
        <v>0</v>
      </c>
      <c r="Q102" s="21">
        <v>2442885800</v>
      </c>
      <c r="R102" s="21" t="s">
        <v>111</v>
      </c>
      <c r="S102" s="21">
        <v>95.72</v>
      </c>
      <c r="T102" s="22">
        <v>0.15820000000000001</v>
      </c>
      <c r="U102" s="21" t="s">
        <v>111</v>
      </c>
    </row>
    <row r="103" spans="1:21" x14ac:dyDescent="0.35">
      <c r="A103" s="21" t="s">
        <v>252</v>
      </c>
      <c r="B103" s="21" t="s">
        <v>111</v>
      </c>
      <c r="C103" s="21" t="s">
        <v>253</v>
      </c>
      <c r="D103" s="22">
        <v>-8.7400000000000005E-2</v>
      </c>
      <c r="E103" s="21">
        <v>5.74</v>
      </c>
      <c r="F103" s="21" t="s">
        <v>111</v>
      </c>
      <c r="J103" s="21" t="s">
        <v>111</v>
      </c>
      <c r="K103" s="21">
        <v>0</v>
      </c>
      <c r="L103" s="21">
        <v>1569708800</v>
      </c>
      <c r="M103" s="21" t="s">
        <v>111</v>
      </c>
      <c r="N103" s="21" t="s">
        <v>111</v>
      </c>
      <c r="O103" s="21">
        <v>0</v>
      </c>
      <c r="P103" s="21">
        <v>0</v>
      </c>
      <c r="Q103" s="21">
        <v>204199740</v>
      </c>
      <c r="R103" s="21" t="s">
        <v>111</v>
      </c>
      <c r="S103" s="21">
        <v>3.22</v>
      </c>
      <c r="T103" s="22">
        <v>0.1293</v>
      </c>
      <c r="U103" s="21" t="s">
        <v>111</v>
      </c>
    </row>
    <row r="104" spans="1:21" x14ac:dyDescent="0.35">
      <c r="A104" s="21" t="s">
        <v>1267</v>
      </c>
      <c r="B104" s="21" t="s">
        <v>111</v>
      </c>
      <c r="C104" s="21" t="s">
        <v>1268</v>
      </c>
      <c r="D104" s="22">
        <v>6.0299999999999999E-2</v>
      </c>
      <c r="E104" s="21">
        <v>30.78</v>
      </c>
      <c r="F104" s="23">
        <v>0.42775462962962962</v>
      </c>
      <c r="J104" s="23">
        <v>0.42775462962962962</v>
      </c>
      <c r="K104" s="21">
        <v>0</v>
      </c>
      <c r="L104" s="21">
        <v>2272212900</v>
      </c>
      <c r="M104" s="21" t="s">
        <v>111</v>
      </c>
      <c r="N104" s="21" t="s">
        <v>111</v>
      </c>
      <c r="O104" s="21">
        <v>0</v>
      </c>
      <c r="P104" s="21">
        <v>0</v>
      </c>
      <c r="Q104" s="21">
        <v>272344630</v>
      </c>
      <c r="R104" s="21" t="s">
        <v>111</v>
      </c>
      <c r="S104" s="21">
        <v>44.21</v>
      </c>
      <c r="T104" s="22">
        <v>0.1201</v>
      </c>
      <c r="U104" s="21" t="s">
        <v>111</v>
      </c>
    </row>
    <row r="105" spans="1:21" x14ac:dyDescent="0.35">
      <c r="A105" s="21" t="s">
        <v>3130</v>
      </c>
      <c r="B105" s="21" t="s">
        <v>111</v>
      </c>
      <c r="C105" s="21" t="s">
        <v>3129</v>
      </c>
      <c r="D105" s="22">
        <v>-2.9899999999999999E-2</v>
      </c>
      <c r="E105" s="21">
        <v>9.4</v>
      </c>
      <c r="F105" s="23">
        <v>0.39583333333333331</v>
      </c>
      <c r="J105" s="23">
        <v>0.39583333333333331</v>
      </c>
      <c r="K105" s="21">
        <v>0</v>
      </c>
      <c r="L105" s="21">
        <v>2165760000</v>
      </c>
      <c r="M105" s="21" t="s">
        <v>111</v>
      </c>
      <c r="N105" s="21" t="s">
        <v>111</v>
      </c>
      <c r="O105" s="21">
        <v>0</v>
      </c>
      <c r="P105" s="21">
        <v>0</v>
      </c>
      <c r="Q105" s="21">
        <v>380892070</v>
      </c>
      <c r="R105" s="21" t="s">
        <v>111</v>
      </c>
      <c r="S105" s="21">
        <v>79.680000000000007</v>
      </c>
      <c r="T105" s="22">
        <v>0.16700000000000001</v>
      </c>
      <c r="U105" s="21" t="s">
        <v>111</v>
      </c>
    </row>
    <row r="106" spans="1:21" x14ac:dyDescent="0.35">
      <c r="A106" s="21" t="s">
        <v>2347</v>
      </c>
      <c r="B106" s="21" t="s">
        <v>111</v>
      </c>
      <c r="C106" s="21" t="s">
        <v>2346</v>
      </c>
      <c r="D106" s="22">
        <v>5.5E-2</v>
      </c>
      <c r="E106" s="21">
        <v>9.4</v>
      </c>
      <c r="F106" s="21" t="s">
        <v>111</v>
      </c>
      <c r="J106" s="21" t="s">
        <v>111</v>
      </c>
      <c r="K106" s="21">
        <v>0</v>
      </c>
      <c r="L106" s="21">
        <v>1521599600</v>
      </c>
      <c r="M106" s="21" t="s">
        <v>111</v>
      </c>
      <c r="N106" s="21" t="s">
        <v>111</v>
      </c>
      <c r="O106" s="21">
        <v>0</v>
      </c>
      <c r="P106" s="21">
        <v>0</v>
      </c>
      <c r="Q106" s="21">
        <v>506466050</v>
      </c>
      <c r="R106" s="21" t="s">
        <v>111</v>
      </c>
      <c r="S106" s="21">
        <v>88.13</v>
      </c>
      <c r="T106" s="22">
        <v>0.34939999999999999</v>
      </c>
      <c r="U106" s="21" t="s">
        <v>111</v>
      </c>
    </row>
    <row r="107" spans="1:21" x14ac:dyDescent="0.35">
      <c r="A107" s="21" t="s">
        <v>837</v>
      </c>
      <c r="B107" s="21" t="s">
        <v>111</v>
      </c>
      <c r="C107" s="21" t="s">
        <v>838</v>
      </c>
      <c r="D107" s="22">
        <v>-9.98E-2</v>
      </c>
      <c r="E107" s="21">
        <v>11.81</v>
      </c>
      <c r="F107" s="21" t="s">
        <v>111</v>
      </c>
      <c r="J107" s="21" t="s">
        <v>111</v>
      </c>
      <c r="K107" s="21">
        <v>0</v>
      </c>
      <c r="L107" s="21">
        <v>4858422600</v>
      </c>
      <c r="M107" s="21" t="s">
        <v>111</v>
      </c>
      <c r="N107" s="21" t="s">
        <v>111</v>
      </c>
      <c r="O107" s="21">
        <v>0</v>
      </c>
      <c r="P107" s="21">
        <v>0</v>
      </c>
      <c r="Q107" s="21">
        <v>116196228</v>
      </c>
      <c r="R107" s="21" t="s">
        <v>111</v>
      </c>
      <c r="S107" s="21">
        <v>63.88</v>
      </c>
      <c r="T107" s="22">
        <v>2.3900000000000001E-2</v>
      </c>
      <c r="U107" s="21" t="s">
        <v>111</v>
      </c>
    </row>
    <row r="108" spans="1:21" x14ac:dyDescent="0.35">
      <c r="A108" s="21" t="s">
        <v>644</v>
      </c>
      <c r="B108" s="21" t="s">
        <v>111</v>
      </c>
      <c r="C108" s="21" t="s">
        <v>645</v>
      </c>
      <c r="D108" s="22">
        <v>5.1200000000000002E-2</v>
      </c>
      <c r="E108" s="21">
        <v>9.0399999999999991</v>
      </c>
      <c r="F108" s="23">
        <v>0.45962962962962961</v>
      </c>
      <c r="J108" s="23">
        <v>0.46952546296296294</v>
      </c>
      <c r="K108" s="21">
        <v>0</v>
      </c>
      <c r="L108" s="21">
        <v>3746533700</v>
      </c>
      <c r="M108" s="21" t="s">
        <v>111</v>
      </c>
      <c r="N108" s="21" t="s">
        <v>111</v>
      </c>
      <c r="O108" s="21">
        <v>0</v>
      </c>
      <c r="P108" s="21">
        <v>39.76</v>
      </c>
      <c r="Q108" s="21">
        <v>595938570</v>
      </c>
      <c r="R108" s="21" t="s">
        <v>111</v>
      </c>
      <c r="S108" s="21">
        <v>83.48</v>
      </c>
      <c r="T108" s="22">
        <v>0.15709999999999999</v>
      </c>
      <c r="U108" s="21" t="s">
        <v>111</v>
      </c>
    </row>
    <row r="109" spans="1:21" x14ac:dyDescent="0.35">
      <c r="A109" s="21" t="s">
        <v>2463</v>
      </c>
      <c r="B109" s="21" t="s">
        <v>111</v>
      </c>
      <c r="C109" s="21" t="s">
        <v>2462</v>
      </c>
      <c r="D109" s="22">
        <v>-0.1</v>
      </c>
      <c r="E109" s="21">
        <v>3.06</v>
      </c>
      <c r="F109" s="21" t="s">
        <v>111</v>
      </c>
      <c r="J109" s="21" t="s">
        <v>111</v>
      </c>
      <c r="K109" s="21">
        <v>0</v>
      </c>
      <c r="L109" s="21">
        <v>1323375880</v>
      </c>
      <c r="M109" s="21" t="s">
        <v>111</v>
      </c>
      <c r="N109" s="21" t="s">
        <v>111</v>
      </c>
      <c r="O109" s="21">
        <v>0</v>
      </c>
      <c r="P109" s="21">
        <v>0</v>
      </c>
      <c r="Q109" s="21">
        <v>21155310</v>
      </c>
      <c r="R109" s="21" t="s">
        <v>111</v>
      </c>
      <c r="S109" s="21">
        <v>4.29</v>
      </c>
      <c r="T109" s="22">
        <v>1.6E-2</v>
      </c>
      <c r="U109" s="21" t="s">
        <v>111</v>
      </c>
    </row>
    <row r="110" spans="1:21" x14ac:dyDescent="0.35">
      <c r="A110" s="21" t="s">
        <v>1803</v>
      </c>
      <c r="B110" s="21" t="s">
        <v>111</v>
      </c>
      <c r="C110" s="21" t="s">
        <v>1888</v>
      </c>
      <c r="D110" s="22">
        <v>5.5599999999999997E-2</v>
      </c>
      <c r="E110" s="21">
        <v>4.9400000000000004</v>
      </c>
      <c r="F110" s="23">
        <v>0.41506944444444444</v>
      </c>
      <c r="J110" s="23">
        <v>0.4166435185185185</v>
      </c>
      <c r="K110" s="21">
        <v>0</v>
      </c>
      <c r="L110" s="21">
        <v>3305898000</v>
      </c>
      <c r="M110" s="21" t="s">
        <v>111</v>
      </c>
      <c r="N110" s="21" t="s">
        <v>111</v>
      </c>
      <c r="O110" s="21">
        <v>0</v>
      </c>
      <c r="P110" s="21">
        <v>0</v>
      </c>
      <c r="Q110" s="21">
        <v>1008355840</v>
      </c>
      <c r="R110" s="21" t="s">
        <v>111</v>
      </c>
      <c r="S110" s="21">
        <v>76.739999999999995</v>
      </c>
      <c r="T110" s="22">
        <v>0.30520000000000003</v>
      </c>
      <c r="U110" s="21" t="s">
        <v>111</v>
      </c>
    </row>
    <row r="111" spans="1:21" x14ac:dyDescent="0.35">
      <c r="A111" s="21" t="s">
        <v>2254</v>
      </c>
      <c r="B111" s="21" t="s">
        <v>111</v>
      </c>
      <c r="C111" s="21" t="s">
        <v>2253</v>
      </c>
      <c r="D111" s="22">
        <v>7.3599999999999999E-2</v>
      </c>
      <c r="E111" s="21">
        <v>9.0399999999999991</v>
      </c>
      <c r="F111" s="23">
        <v>0.40934027777777776</v>
      </c>
      <c r="J111" s="23">
        <v>0.40934027777777776</v>
      </c>
      <c r="K111" s="21">
        <v>0</v>
      </c>
      <c r="L111" s="21">
        <v>6850366000</v>
      </c>
      <c r="M111" s="21" t="s">
        <v>111</v>
      </c>
      <c r="N111" s="21" t="s">
        <v>111</v>
      </c>
      <c r="O111" s="21">
        <v>0</v>
      </c>
      <c r="P111" s="21">
        <v>27.02</v>
      </c>
      <c r="Q111" s="21">
        <v>858576430</v>
      </c>
      <c r="R111" s="21" t="s">
        <v>111</v>
      </c>
      <c r="S111" s="21">
        <v>56.57</v>
      </c>
      <c r="T111" s="22">
        <v>0.12559999999999999</v>
      </c>
      <c r="U111" s="21" t="s">
        <v>111</v>
      </c>
    </row>
    <row r="112" spans="1:21" x14ac:dyDescent="0.35">
      <c r="A112" s="21" t="s">
        <v>6227</v>
      </c>
      <c r="B112" s="21" t="s">
        <v>111</v>
      </c>
      <c r="C112" s="21" t="s">
        <v>6226</v>
      </c>
      <c r="D112" s="22">
        <v>7.1800000000000003E-2</v>
      </c>
      <c r="E112" s="21">
        <v>8.2100000000000009</v>
      </c>
      <c r="F112" s="23">
        <v>0.41055555555555556</v>
      </c>
      <c r="J112" s="23">
        <v>0.43299768518518517</v>
      </c>
      <c r="K112" s="21">
        <v>0</v>
      </c>
      <c r="L112" s="21">
        <v>4919915000</v>
      </c>
      <c r="M112" s="21" t="s">
        <v>111</v>
      </c>
      <c r="N112" s="21" t="s">
        <v>111</v>
      </c>
      <c r="O112" s="21">
        <v>0</v>
      </c>
      <c r="P112" s="21">
        <v>0</v>
      </c>
      <c r="Q112" s="21">
        <v>1234823990</v>
      </c>
      <c r="R112" s="21" t="s">
        <v>111</v>
      </c>
      <c r="S112" s="21">
        <v>92.85</v>
      </c>
      <c r="T112" s="22">
        <v>0.24940000000000001</v>
      </c>
      <c r="U112" s="21" t="s">
        <v>111</v>
      </c>
    </row>
    <row r="113" spans="1:21" x14ac:dyDescent="0.35">
      <c r="A113" s="21" t="s">
        <v>1175</v>
      </c>
      <c r="B113" s="21" t="s">
        <v>111</v>
      </c>
      <c r="C113" s="21" t="s">
        <v>1176</v>
      </c>
      <c r="D113" s="22">
        <v>-9.9900000000000003E-2</v>
      </c>
      <c r="E113" s="21">
        <v>9.1</v>
      </c>
      <c r="F113" s="21" t="s">
        <v>111</v>
      </c>
      <c r="J113" s="21" t="s">
        <v>111</v>
      </c>
      <c r="K113" s="21">
        <v>0</v>
      </c>
      <c r="L113" s="21">
        <v>3257800000</v>
      </c>
      <c r="M113" s="21" t="s">
        <v>111</v>
      </c>
      <c r="N113" s="21" t="s">
        <v>111</v>
      </c>
      <c r="O113" s="21">
        <v>0</v>
      </c>
      <c r="P113" s="21">
        <v>0</v>
      </c>
      <c r="Q113" s="21">
        <v>597226160</v>
      </c>
      <c r="R113" s="21" t="s">
        <v>111</v>
      </c>
      <c r="S113" s="21">
        <v>51.78</v>
      </c>
      <c r="T113" s="22">
        <v>0.1787</v>
      </c>
      <c r="U113" s="21" t="s">
        <v>111</v>
      </c>
    </row>
    <row r="114" spans="1:21" x14ac:dyDescent="0.35">
      <c r="A114" s="21" t="s">
        <v>22703</v>
      </c>
      <c r="B114" s="21">
        <v>1</v>
      </c>
      <c r="C114" s="21" t="s">
        <v>22702</v>
      </c>
      <c r="D114" s="22">
        <v>-6.2399999999999997E-2</v>
      </c>
      <c r="E114" s="21">
        <v>53.3</v>
      </c>
      <c r="F114" s="21" t="s">
        <v>111</v>
      </c>
      <c r="J114" s="21" t="s">
        <v>111</v>
      </c>
      <c r="K114" s="21">
        <v>0</v>
      </c>
      <c r="L114" s="21">
        <v>1028178530</v>
      </c>
      <c r="M114" s="21" t="s">
        <v>111</v>
      </c>
      <c r="N114" s="21" t="s">
        <v>111</v>
      </c>
      <c r="O114" s="21">
        <v>0</v>
      </c>
      <c r="P114" s="21">
        <v>0</v>
      </c>
      <c r="Q114" s="21">
        <v>828795520</v>
      </c>
      <c r="R114" s="21" t="s">
        <v>111</v>
      </c>
      <c r="S114" s="21">
        <v>17.09</v>
      </c>
      <c r="T114" s="22">
        <v>0.77370000000000005</v>
      </c>
      <c r="U114" s="21" t="s">
        <v>111</v>
      </c>
    </row>
    <row r="115" spans="1:21" x14ac:dyDescent="0.35">
      <c r="A115" s="21" t="s">
        <v>23308</v>
      </c>
      <c r="B115" s="21">
        <v>1</v>
      </c>
      <c r="C115" s="21" t="s">
        <v>23307</v>
      </c>
      <c r="D115" s="22">
        <v>-0.1</v>
      </c>
      <c r="E115" s="21">
        <v>22.77</v>
      </c>
      <c r="F115" s="21" t="s">
        <v>111</v>
      </c>
      <c r="J115" s="21" t="s">
        <v>111</v>
      </c>
      <c r="K115" s="21">
        <v>0</v>
      </c>
      <c r="L115" s="21">
        <v>2428800800</v>
      </c>
      <c r="M115" s="21" t="s">
        <v>111</v>
      </c>
      <c r="N115" s="21" t="s">
        <v>111</v>
      </c>
      <c r="O115" s="21">
        <v>0</v>
      </c>
      <c r="P115" s="21">
        <v>0</v>
      </c>
      <c r="Q115" s="21">
        <v>427314150</v>
      </c>
      <c r="R115" s="21" t="s">
        <v>111</v>
      </c>
      <c r="S115" s="21">
        <v>36.83</v>
      </c>
      <c r="T115" s="22">
        <v>0.1736</v>
      </c>
      <c r="U115" s="21" t="s">
        <v>111</v>
      </c>
    </row>
    <row r="116" spans="1:21" x14ac:dyDescent="0.35">
      <c r="A116" s="21" t="s">
        <v>5125</v>
      </c>
      <c r="B116" s="21" t="s">
        <v>111</v>
      </c>
      <c r="C116" s="21" t="s">
        <v>5124</v>
      </c>
      <c r="D116" s="22">
        <v>7.4099999999999999E-2</v>
      </c>
      <c r="E116" s="21">
        <v>7.83</v>
      </c>
      <c r="F116" s="23">
        <v>0.57967592592592587</v>
      </c>
      <c r="J116" s="23">
        <v>0.57967592592592587</v>
      </c>
      <c r="K116" s="21">
        <v>0</v>
      </c>
      <c r="L116" s="21">
        <v>9515302900</v>
      </c>
      <c r="M116" s="21" t="s">
        <v>111</v>
      </c>
      <c r="N116" s="21" t="s">
        <v>111</v>
      </c>
      <c r="O116" s="21">
        <v>0</v>
      </c>
      <c r="P116" s="21">
        <v>57.02</v>
      </c>
      <c r="Q116" s="21">
        <v>403623010</v>
      </c>
      <c r="R116" s="21" t="s">
        <v>111</v>
      </c>
      <c r="S116" s="21">
        <v>60.12</v>
      </c>
      <c r="T116" s="22">
        <v>4.2500000000000003E-2</v>
      </c>
      <c r="U116" s="21" t="s">
        <v>111</v>
      </c>
    </row>
    <row r="117" spans="1:21" x14ac:dyDescent="0.35">
      <c r="A117" s="21" t="s">
        <v>3595</v>
      </c>
      <c r="B117" s="21" t="s">
        <v>111</v>
      </c>
      <c r="C117" s="21" t="s">
        <v>3594</v>
      </c>
      <c r="D117" s="22">
        <v>8.6999999999999994E-2</v>
      </c>
      <c r="E117" s="21">
        <v>35.25</v>
      </c>
      <c r="F117" s="23">
        <v>0.60652777777777778</v>
      </c>
      <c r="J117" s="23">
        <v>0.60652777777777778</v>
      </c>
      <c r="K117" s="21">
        <v>0</v>
      </c>
      <c r="L117" s="21">
        <v>5716210500</v>
      </c>
      <c r="M117" s="21" t="s">
        <v>111</v>
      </c>
      <c r="N117" s="21" t="s">
        <v>111</v>
      </c>
      <c r="O117" s="21">
        <v>0</v>
      </c>
      <c r="P117" s="21">
        <v>17.61</v>
      </c>
      <c r="Q117" s="21">
        <v>1203161180</v>
      </c>
      <c r="R117" s="21" t="s">
        <v>111</v>
      </c>
      <c r="S117" s="21">
        <v>51.33</v>
      </c>
      <c r="T117" s="22">
        <v>0.21640000000000001</v>
      </c>
      <c r="U117" s="21" t="s">
        <v>111</v>
      </c>
    </row>
    <row r="118" spans="1:21" x14ac:dyDescent="0.35">
      <c r="A118" s="21" t="s">
        <v>3988</v>
      </c>
      <c r="B118" s="21" t="s">
        <v>111</v>
      </c>
      <c r="C118" s="21" t="s">
        <v>12753</v>
      </c>
      <c r="D118" s="22">
        <v>-3.5200000000000002E-2</v>
      </c>
      <c r="E118" s="21">
        <v>3.56</v>
      </c>
      <c r="F118" s="21" t="s">
        <v>111</v>
      </c>
      <c r="J118" s="21" t="s">
        <v>111</v>
      </c>
      <c r="K118" s="21">
        <v>0</v>
      </c>
      <c r="L118" s="21">
        <v>20996681000</v>
      </c>
      <c r="M118" s="21" t="s">
        <v>111</v>
      </c>
      <c r="N118" s="21" t="s">
        <v>111</v>
      </c>
      <c r="O118" s="21">
        <v>0</v>
      </c>
      <c r="P118" s="21">
        <v>1.87</v>
      </c>
      <c r="Q118" s="21">
        <v>919725730</v>
      </c>
      <c r="R118" s="21" t="s">
        <v>111</v>
      </c>
      <c r="S118" s="21">
        <v>8.23</v>
      </c>
      <c r="T118" s="22">
        <v>4.48E-2</v>
      </c>
      <c r="U118" s="21" t="s">
        <v>111</v>
      </c>
    </row>
    <row r="119" spans="1:21" x14ac:dyDescent="0.35">
      <c r="A119" s="21" t="s">
        <v>3061</v>
      </c>
      <c r="B119" s="21" t="s">
        <v>111</v>
      </c>
      <c r="C119" s="21" t="s">
        <v>3060</v>
      </c>
      <c r="D119" s="22">
        <v>-9.9699999999999997E-2</v>
      </c>
      <c r="E119" s="21">
        <v>5.51</v>
      </c>
      <c r="F119" s="21" t="s">
        <v>111</v>
      </c>
      <c r="J119" s="21" t="s">
        <v>111</v>
      </c>
      <c r="K119" s="21">
        <v>0</v>
      </c>
      <c r="L119" s="21">
        <v>809098810</v>
      </c>
      <c r="M119" s="21" t="s">
        <v>111</v>
      </c>
      <c r="N119" s="21" t="s">
        <v>111</v>
      </c>
      <c r="O119" s="21">
        <v>0</v>
      </c>
      <c r="P119" s="21">
        <v>0</v>
      </c>
      <c r="Q119" s="21">
        <v>20593625</v>
      </c>
      <c r="R119" s="21" t="s">
        <v>111</v>
      </c>
      <c r="S119" s="21">
        <v>39.409999999999997</v>
      </c>
      <c r="T119" s="22">
        <v>2.5499999999999998E-2</v>
      </c>
      <c r="U119" s="21" t="s">
        <v>111</v>
      </c>
    </row>
    <row r="120" spans="1:21" x14ac:dyDescent="0.35">
      <c r="A120" s="21" t="s">
        <v>2415</v>
      </c>
      <c r="B120" s="21" t="s">
        <v>111</v>
      </c>
      <c r="C120" s="21" t="s">
        <v>2414</v>
      </c>
      <c r="D120" s="22">
        <v>-0.1004</v>
      </c>
      <c r="E120" s="21">
        <v>4.57</v>
      </c>
      <c r="F120" s="21" t="s">
        <v>111</v>
      </c>
      <c r="J120" s="21" t="s">
        <v>111</v>
      </c>
      <c r="K120" s="21">
        <v>0</v>
      </c>
      <c r="L120" s="21">
        <v>1417365400</v>
      </c>
      <c r="M120" s="21" t="s">
        <v>111</v>
      </c>
      <c r="N120" s="21" t="s">
        <v>111</v>
      </c>
      <c r="O120" s="21">
        <v>0</v>
      </c>
      <c r="P120" s="21">
        <v>0</v>
      </c>
      <c r="Q120" s="21">
        <v>34592615</v>
      </c>
      <c r="R120" s="21" t="s">
        <v>111</v>
      </c>
      <c r="S120" s="21">
        <v>8.8800000000000008</v>
      </c>
      <c r="T120" s="22">
        <v>2.4400000000000002E-2</v>
      </c>
      <c r="U120" s="21" t="s">
        <v>111</v>
      </c>
    </row>
    <row r="121" spans="1:21" x14ac:dyDescent="0.35">
      <c r="A121" s="21" t="s">
        <v>2194</v>
      </c>
      <c r="B121" s="21" t="s">
        <v>111</v>
      </c>
      <c r="C121" s="21" t="s">
        <v>2193</v>
      </c>
      <c r="D121" s="22">
        <v>5.5199999999999999E-2</v>
      </c>
      <c r="E121" s="21">
        <v>13.19</v>
      </c>
      <c r="F121" s="23">
        <v>0.58172453703703708</v>
      </c>
      <c r="J121" s="23">
        <v>0.58224537037037039</v>
      </c>
      <c r="K121" s="21">
        <v>0</v>
      </c>
      <c r="L121" s="21">
        <v>1846600000</v>
      </c>
      <c r="M121" s="21" t="s">
        <v>111</v>
      </c>
      <c r="N121" s="21" t="s">
        <v>111</v>
      </c>
      <c r="O121" s="21">
        <v>0</v>
      </c>
      <c r="P121" s="21">
        <v>0</v>
      </c>
      <c r="Q121" s="21">
        <v>191220740</v>
      </c>
      <c r="R121" s="21" t="s">
        <v>111</v>
      </c>
      <c r="S121" s="21">
        <v>62.28</v>
      </c>
      <c r="T121" s="22">
        <v>0.1061</v>
      </c>
      <c r="U121" s="21" t="s">
        <v>111</v>
      </c>
    </row>
    <row r="122" spans="1:21" x14ac:dyDescent="0.35">
      <c r="A122" s="21" t="s">
        <v>2260</v>
      </c>
      <c r="B122" s="21" t="s">
        <v>111</v>
      </c>
      <c r="C122" s="21" t="s">
        <v>2259</v>
      </c>
      <c r="D122" s="22">
        <v>-5.2900000000000003E-2</v>
      </c>
      <c r="E122" s="21">
        <v>8.9499999999999993</v>
      </c>
      <c r="F122" s="21" t="s">
        <v>111</v>
      </c>
      <c r="J122" s="21" t="s">
        <v>111</v>
      </c>
      <c r="K122" s="21">
        <v>0</v>
      </c>
      <c r="L122" s="21">
        <v>4577209000</v>
      </c>
      <c r="M122" s="21" t="s">
        <v>111</v>
      </c>
      <c r="N122" s="21" t="s">
        <v>111</v>
      </c>
      <c r="O122" s="21">
        <v>0</v>
      </c>
      <c r="P122" s="21">
        <v>0</v>
      </c>
      <c r="Q122" s="21">
        <v>347088800</v>
      </c>
      <c r="R122" s="21" t="s">
        <v>111</v>
      </c>
      <c r="S122" s="21">
        <v>23.76</v>
      </c>
      <c r="T122" s="22">
        <v>6.8099999999999994E-2</v>
      </c>
      <c r="U122" s="21" t="s">
        <v>111</v>
      </c>
    </row>
    <row r="123" spans="1:21" x14ac:dyDescent="0.35">
      <c r="A123" s="21" t="s">
        <v>3459</v>
      </c>
      <c r="B123" s="21" t="s">
        <v>111</v>
      </c>
      <c r="C123" s="21" t="s">
        <v>3458</v>
      </c>
      <c r="D123" s="22">
        <v>-0.1</v>
      </c>
      <c r="E123" s="21">
        <v>19.97</v>
      </c>
      <c r="F123" s="21" t="s">
        <v>111</v>
      </c>
      <c r="J123" s="21" t="s">
        <v>111</v>
      </c>
      <c r="K123" s="21">
        <v>0</v>
      </c>
      <c r="L123" s="21">
        <v>3578624000</v>
      </c>
      <c r="M123" s="21" t="s">
        <v>111</v>
      </c>
      <c r="N123" s="21" t="s">
        <v>111</v>
      </c>
      <c r="O123" s="21">
        <v>0</v>
      </c>
      <c r="P123" s="21">
        <v>0</v>
      </c>
      <c r="Q123" s="21">
        <v>212831400</v>
      </c>
      <c r="R123" s="21" t="s">
        <v>111</v>
      </c>
      <c r="S123" s="21">
        <v>0.72</v>
      </c>
      <c r="T123" s="22">
        <v>5.7799999999999997E-2</v>
      </c>
      <c r="U123" s="21" t="s">
        <v>111</v>
      </c>
    </row>
    <row r="124" spans="1:21" x14ac:dyDescent="0.35">
      <c r="A124" s="21" t="s">
        <v>464</v>
      </c>
      <c r="B124" s="21" t="s">
        <v>111</v>
      </c>
      <c r="C124" s="21" t="s">
        <v>465</v>
      </c>
      <c r="D124" s="22">
        <v>8.6400000000000005E-2</v>
      </c>
      <c r="E124" s="21">
        <v>61.47</v>
      </c>
      <c r="F124" s="23">
        <v>0.55644675925925924</v>
      </c>
      <c r="J124" s="23">
        <v>0.60299768518518515</v>
      </c>
      <c r="K124" s="21">
        <v>0</v>
      </c>
      <c r="L124" s="21">
        <v>25748707000</v>
      </c>
      <c r="M124" s="21" t="s">
        <v>111</v>
      </c>
      <c r="N124" s="21" t="s">
        <v>111</v>
      </c>
      <c r="O124" s="21">
        <v>0</v>
      </c>
      <c r="P124" s="21">
        <v>6.99</v>
      </c>
      <c r="Q124" s="21">
        <v>1088068250</v>
      </c>
      <c r="R124" s="21" t="s">
        <v>111</v>
      </c>
      <c r="S124" s="21">
        <v>31.6</v>
      </c>
      <c r="T124" s="22">
        <v>4.2900000000000001E-2</v>
      </c>
      <c r="U124" s="21" t="s">
        <v>111</v>
      </c>
    </row>
    <row r="125" spans="1:21" x14ac:dyDescent="0.35">
      <c r="A125" s="21" t="s">
        <v>1254</v>
      </c>
      <c r="B125" s="21" t="s">
        <v>111</v>
      </c>
      <c r="C125" s="21" t="s">
        <v>1255</v>
      </c>
      <c r="D125" s="22">
        <v>6.8500000000000005E-2</v>
      </c>
      <c r="E125" s="21">
        <v>14.5</v>
      </c>
      <c r="F125" s="23">
        <v>0.40010416666666665</v>
      </c>
      <c r="J125" s="23">
        <v>0.40010416666666665</v>
      </c>
      <c r="K125" s="21">
        <v>0</v>
      </c>
      <c r="L125" s="21">
        <v>3436330100</v>
      </c>
      <c r="M125" s="21" t="s">
        <v>111</v>
      </c>
      <c r="N125" s="21" t="s">
        <v>111</v>
      </c>
      <c r="O125" s="21">
        <v>0</v>
      </c>
      <c r="P125" s="21">
        <v>25.04</v>
      </c>
      <c r="Q125" s="21">
        <v>109648401</v>
      </c>
      <c r="R125" s="21" t="s">
        <v>111</v>
      </c>
      <c r="S125" s="21">
        <v>41.25</v>
      </c>
      <c r="T125" s="22">
        <v>3.1600000000000003E-2</v>
      </c>
      <c r="U125" s="21" t="s">
        <v>111</v>
      </c>
    </row>
    <row r="126" spans="1:21" x14ac:dyDescent="0.35">
      <c r="A126" s="21" t="s">
        <v>20973</v>
      </c>
      <c r="B126" s="21" t="s">
        <v>111</v>
      </c>
      <c r="C126" s="21" t="s">
        <v>20972</v>
      </c>
      <c r="D126" s="22">
        <v>-9.9900000000000003E-2</v>
      </c>
      <c r="E126" s="21">
        <v>7.66</v>
      </c>
      <c r="F126" s="21" t="s">
        <v>111</v>
      </c>
      <c r="J126" s="21" t="s">
        <v>111</v>
      </c>
      <c r="K126" s="21">
        <v>0</v>
      </c>
      <c r="L126" s="21">
        <v>10006195200</v>
      </c>
      <c r="M126" s="21" t="s">
        <v>111</v>
      </c>
      <c r="N126" s="21" t="s">
        <v>111</v>
      </c>
      <c r="O126" s="21">
        <v>0</v>
      </c>
      <c r="P126" s="21">
        <v>56.26</v>
      </c>
      <c r="Q126" s="21">
        <v>1099802200</v>
      </c>
      <c r="R126" s="21" t="s">
        <v>111</v>
      </c>
      <c r="S126" s="21">
        <v>11.58</v>
      </c>
      <c r="T126" s="22">
        <v>0.1061</v>
      </c>
      <c r="U126" s="21" t="s">
        <v>111</v>
      </c>
    </row>
    <row r="127" spans="1:21" x14ac:dyDescent="0.35">
      <c r="A127" s="21" t="s">
        <v>2296</v>
      </c>
      <c r="B127" s="21" t="s">
        <v>111</v>
      </c>
      <c r="C127" s="21" t="s">
        <v>2295</v>
      </c>
      <c r="D127" s="22">
        <v>0.08</v>
      </c>
      <c r="E127" s="21">
        <v>13.23</v>
      </c>
      <c r="F127" s="23">
        <v>0.46657407407407409</v>
      </c>
      <c r="J127" s="23">
        <v>0.47468749999999998</v>
      </c>
      <c r="K127" s="21">
        <v>0</v>
      </c>
      <c r="L127" s="21">
        <v>3573776400</v>
      </c>
      <c r="M127" s="21" t="s">
        <v>111</v>
      </c>
      <c r="N127" s="21" t="s">
        <v>111</v>
      </c>
      <c r="O127" s="21">
        <v>0</v>
      </c>
      <c r="P127" s="21">
        <v>0</v>
      </c>
      <c r="Q127" s="21">
        <v>437339470</v>
      </c>
      <c r="R127" s="21" t="s">
        <v>111</v>
      </c>
      <c r="S127" s="21">
        <v>98.12</v>
      </c>
      <c r="T127" s="22">
        <v>0.12540000000000001</v>
      </c>
      <c r="U127" s="21" t="s">
        <v>111</v>
      </c>
    </row>
    <row r="128" spans="1:21" x14ac:dyDescent="0.35">
      <c r="A128" s="21" t="s">
        <v>880</v>
      </c>
      <c r="B128" s="21" t="s">
        <v>111</v>
      </c>
      <c r="C128" s="21" t="s">
        <v>881</v>
      </c>
      <c r="D128" s="22">
        <v>-9.98E-2</v>
      </c>
      <c r="E128" s="21">
        <v>3.79</v>
      </c>
      <c r="F128" s="21" t="s">
        <v>111</v>
      </c>
      <c r="J128" s="21" t="s">
        <v>111</v>
      </c>
      <c r="K128" s="21">
        <v>0</v>
      </c>
      <c r="L128" s="21">
        <v>1212603190</v>
      </c>
      <c r="M128" s="21" t="s">
        <v>111</v>
      </c>
      <c r="N128" s="21" t="s">
        <v>111</v>
      </c>
      <c r="O128" s="21">
        <v>0</v>
      </c>
      <c r="P128" s="21">
        <v>0</v>
      </c>
      <c r="Q128" s="21">
        <v>28053201</v>
      </c>
      <c r="R128" s="21" t="s">
        <v>111</v>
      </c>
      <c r="S128" s="21">
        <v>14.8</v>
      </c>
      <c r="T128" s="22">
        <v>2.3099999999999999E-2</v>
      </c>
      <c r="U128" s="21" t="s">
        <v>111</v>
      </c>
    </row>
    <row r="129" spans="1:21" x14ac:dyDescent="0.35">
      <c r="A129" s="21" t="s">
        <v>2767</v>
      </c>
      <c r="B129" s="21" t="s">
        <v>111</v>
      </c>
      <c r="C129" s="21" t="s">
        <v>2766</v>
      </c>
      <c r="D129" s="22">
        <v>-5.0299999999999997E-2</v>
      </c>
      <c r="E129" s="21">
        <v>5.47</v>
      </c>
      <c r="F129" s="21" t="s">
        <v>111</v>
      </c>
      <c r="J129" s="21" t="s">
        <v>111</v>
      </c>
      <c r="K129" s="21">
        <v>0</v>
      </c>
      <c r="L129" s="21">
        <v>14000961000</v>
      </c>
      <c r="M129" s="21" t="s">
        <v>111</v>
      </c>
      <c r="N129" s="21" t="s">
        <v>111</v>
      </c>
      <c r="O129" s="21">
        <v>0</v>
      </c>
      <c r="P129" s="21">
        <v>89.96</v>
      </c>
      <c r="Q129" s="21">
        <v>746103750</v>
      </c>
      <c r="R129" s="21" t="s">
        <v>111</v>
      </c>
      <c r="S129" s="21">
        <v>90.06</v>
      </c>
      <c r="T129" s="22">
        <v>5.3499999999999999E-2</v>
      </c>
      <c r="U129" s="21" t="s">
        <v>111</v>
      </c>
    </row>
    <row r="130" spans="1:21" x14ac:dyDescent="0.35">
      <c r="A130" s="21" t="s">
        <v>4129</v>
      </c>
      <c r="B130" s="21" t="s">
        <v>111</v>
      </c>
      <c r="C130" s="21" t="s">
        <v>4128</v>
      </c>
      <c r="D130" s="22">
        <v>8.5400000000000004E-2</v>
      </c>
      <c r="E130" s="21">
        <v>11.19</v>
      </c>
      <c r="F130" s="23">
        <v>0.4274074074074074</v>
      </c>
      <c r="J130" s="23">
        <v>0.43989583333333332</v>
      </c>
      <c r="K130" s="21">
        <v>0</v>
      </c>
      <c r="L130" s="21">
        <v>8412780700</v>
      </c>
      <c r="M130" s="21" t="s">
        <v>111</v>
      </c>
      <c r="N130" s="21" t="s">
        <v>111</v>
      </c>
      <c r="O130" s="21">
        <v>0</v>
      </c>
      <c r="P130" s="21">
        <v>46.56</v>
      </c>
      <c r="Q130" s="21">
        <v>1103828490</v>
      </c>
      <c r="R130" s="21" t="s">
        <v>111</v>
      </c>
      <c r="S130" s="21">
        <v>98.6</v>
      </c>
      <c r="T130" s="22">
        <v>0.13189999999999999</v>
      </c>
      <c r="U130" s="21" t="s">
        <v>111</v>
      </c>
    </row>
    <row r="131" spans="1:21" x14ac:dyDescent="0.35">
      <c r="A131" s="21" t="s">
        <v>1017</v>
      </c>
      <c r="B131" s="21" t="s">
        <v>111</v>
      </c>
      <c r="C131" s="21" t="s">
        <v>1018</v>
      </c>
      <c r="D131" s="22">
        <v>5.4399999999999997E-2</v>
      </c>
      <c r="E131" s="21">
        <v>7.56</v>
      </c>
      <c r="F131" s="23">
        <v>0.41020833333333334</v>
      </c>
      <c r="J131" s="23">
        <v>0.41020833333333334</v>
      </c>
      <c r="K131" s="21">
        <v>0</v>
      </c>
      <c r="L131" s="21">
        <v>1784825300</v>
      </c>
      <c r="M131" s="21" t="s">
        <v>111</v>
      </c>
      <c r="N131" s="21" t="s">
        <v>111</v>
      </c>
      <c r="O131" s="21">
        <v>0</v>
      </c>
      <c r="P131" s="21">
        <v>0</v>
      </c>
      <c r="Q131" s="21">
        <v>118352392</v>
      </c>
      <c r="R131" s="21" t="s">
        <v>111</v>
      </c>
      <c r="S131" s="21">
        <v>92.2</v>
      </c>
      <c r="T131" s="22">
        <v>6.6299999999999998E-2</v>
      </c>
      <c r="U131" s="21" t="s">
        <v>111</v>
      </c>
    </row>
    <row r="132" spans="1:21" x14ac:dyDescent="0.35">
      <c r="A132" s="21" t="s">
        <v>1300</v>
      </c>
      <c r="B132" s="21" t="s">
        <v>111</v>
      </c>
      <c r="C132" s="21" t="s">
        <v>1301</v>
      </c>
      <c r="D132" s="22">
        <v>6.6699999999999995E-2</v>
      </c>
      <c r="E132" s="21">
        <v>3.2</v>
      </c>
      <c r="F132" s="23">
        <v>0.39645833333333336</v>
      </c>
      <c r="J132" s="23">
        <v>0.40322916666666669</v>
      </c>
      <c r="K132" s="21">
        <v>0</v>
      </c>
      <c r="L132" s="21">
        <v>2632738000</v>
      </c>
      <c r="M132" s="21" t="s">
        <v>111</v>
      </c>
      <c r="N132" s="21" t="s">
        <v>111</v>
      </c>
      <c r="O132" s="21">
        <v>0</v>
      </c>
      <c r="P132" s="21">
        <v>35.24</v>
      </c>
      <c r="Q132" s="21">
        <v>367803570</v>
      </c>
      <c r="R132" s="21" t="s">
        <v>111</v>
      </c>
      <c r="S132" s="21">
        <v>84.36</v>
      </c>
      <c r="T132" s="22">
        <v>0.13750000000000001</v>
      </c>
      <c r="U132" s="21" t="s">
        <v>111</v>
      </c>
    </row>
    <row r="133" spans="1:21" x14ac:dyDescent="0.35">
      <c r="A133" s="21" t="s">
        <v>1162</v>
      </c>
      <c r="B133" s="21" t="s">
        <v>111</v>
      </c>
      <c r="C133" s="21" t="s">
        <v>13</v>
      </c>
      <c r="D133" s="22">
        <v>8.0500000000000002E-2</v>
      </c>
      <c r="E133" s="21">
        <v>20.67</v>
      </c>
      <c r="F133" s="23">
        <v>0.59056712962962965</v>
      </c>
      <c r="J133" s="23">
        <v>0.59056712962962965</v>
      </c>
      <c r="K133" s="21">
        <v>0</v>
      </c>
      <c r="L133" s="21">
        <v>3656605700</v>
      </c>
      <c r="M133" s="21" t="s">
        <v>111</v>
      </c>
      <c r="N133" s="21" t="s">
        <v>111</v>
      </c>
      <c r="O133" s="21">
        <v>0</v>
      </c>
      <c r="P133" s="21">
        <v>0</v>
      </c>
      <c r="Q133" s="21">
        <v>421515770</v>
      </c>
      <c r="R133" s="21" t="s">
        <v>111</v>
      </c>
      <c r="S133" s="21">
        <v>98.29</v>
      </c>
      <c r="T133" s="22">
        <v>0.1196</v>
      </c>
      <c r="U133" s="21" t="s">
        <v>111</v>
      </c>
    </row>
    <row r="134" spans="1:21" x14ac:dyDescent="0.35">
      <c r="A134" s="21" t="s">
        <v>691</v>
      </c>
      <c r="B134" s="21" t="s">
        <v>111</v>
      </c>
      <c r="C134" s="21" t="s">
        <v>692</v>
      </c>
      <c r="D134" s="22">
        <v>6.6699999999999995E-2</v>
      </c>
      <c r="E134" s="21">
        <v>12</v>
      </c>
      <c r="F134" s="23">
        <v>0.42254629629629631</v>
      </c>
      <c r="J134" s="23">
        <v>0.57271990740740741</v>
      </c>
      <c r="K134" s="21">
        <v>0</v>
      </c>
      <c r="L134" s="21">
        <v>8504720500</v>
      </c>
      <c r="M134" s="21" t="s">
        <v>111</v>
      </c>
      <c r="N134" s="21" t="s">
        <v>111</v>
      </c>
      <c r="O134" s="21">
        <v>0</v>
      </c>
      <c r="P134" s="21">
        <v>43.88</v>
      </c>
      <c r="Q134" s="21">
        <v>2395212000</v>
      </c>
      <c r="R134" s="21" t="s">
        <v>111</v>
      </c>
      <c r="S134" s="21">
        <v>90.67</v>
      </c>
      <c r="T134" s="22">
        <v>0.28000000000000003</v>
      </c>
      <c r="U134" s="21" t="s">
        <v>111</v>
      </c>
    </row>
    <row r="135" spans="1:21" x14ac:dyDescent="0.35">
      <c r="A135" s="21" t="s">
        <v>2155</v>
      </c>
      <c r="B135" s="21" t="s">
        <v>111</v>
      </c>
      <c r="C135" s="21" t="s">
        <v>2154</v>
      </c>
      <c r="D135" s="22">
        <v>6.0900000000000003E-2</v>
      </c>
      <c r="E135" s="21">
        <v>5.05</v>
      </c>
      <c r="F135" s="23">
        <v>0.39628472222222222</v>
      </c>
      <c r="J135" s="23">
        <v>0.39628472222222222</v>
      </c>
      <c r="K135" s="21">
        <v>0</v>
      </c>
      <c r="L135" s="21">
        <v>4999297400</v>
      </c>
      <c r="M135" s="21" t="s">
        <v>111</v>
      </c>
      <c r="N135" s="21" t="s">
        <v>111</v>
      </c>
      <c r="O135" s="21">
        <v>0</v>
      </c>
      <c r="P135" s="21">
        <v>0</v>
      </c>
      <c r="Q135" s="21">
        <v>315500690</v>
      </c>
      <c r="R135" s="21" t="s">
        <v>111</v>
      </c>
      <c r="S135" s="21">
        <v>35.76</v>
      </c>
      <c r="T135" s="22">
        <v>6.2300000000000001E-2</v>
      </c>
      <c r="U135" s="21" t="s">
        <v>111</v>
      </c>
    </row>
    <row r="136" spans="1:21" x14ac:dyDescent="0.35">
      <c r="A136" s="21" t="s">
        <v>1122</v>
      </c>
      <c r="B136" s="21" t="s">
        <v>111</v>
      </c>
      <c r="C136" s="21" t="s">
        <v>1123</v>
      </c>
      <c r="D136" s="22">
        <v>-9.9400000000000002E-2</v>
      </c>
      <c r="E136" s="21">
        <v>4.17</v>
      </c>
      <c r="F136" s="21" t="s">
        <v>111</v>
      </c>
      <c r="J136" s="21" t="s">
        <v>111</v>
      </c>
      <c r="K136" s="21">
        <v>0</v>
      </c>
      <c r="L136" s="21">
        <v>1737511200</v>
      </c>
      <c r="M136" s="21" t="s">
        <v>111</v>
      </c>
      <c r="N136" s="21" t="s">
        <v>111</v>
      </c>
      <c r="O136" s="21">
        <v>0</v>
      </c>
      <c r="P136" s="21">
        <v>0</v>
      </c>
      <c r="Q136" s="21">
        <v>72537984</v>
      </c>
      <c r="R136" s="21" t="s">
        <v>111</v>
      </c>
      <c r="S136" s="21">
        <v>0.6</v>
      </c>
      <c r="T136" s="22">
        <v>4.1700000000000001E-2</v>
      </c>
      <c r="U136" s="21" t="s">
        <v>111</v>
      </c>
    </row>
    <row r="137" spans="1:21" x14ac:dyDescent="0.35">
      <c r="A137" s="21" t="s">
        <v>801</v>
      </c>
      <c r="B137" s="21" t="s">
        <v>111</v>
      </c>
      <c r="C137" s="21" t="s">
        <v>802</v>
      </c>
      <c r="D137" s="22">
        <v>-0.1007</v>
      </c>
      <c r="E137" s="21">
        <v>4.1100000000000003</v>
      </c>
      <c r="F137" s="21" t="s">
        <v>111</v>
      </c>
      <c r="J137" s="21" t="s">
        <v>111</v>
      </c>
      <c r="K137" s="21">
        <v>0</v>
      </c>
      <c r="L137" s="21">
        <v>1479600000</v>
      </c>
      <c r="M137" s="21" t="s">
        <v>111</v>
      </c>
      <c r="N137" s="21" t="s">
        <v>111</v>
      </c>
      <c r="O137" s="21">
        <v>0</v>
      </c>
      <c r="P137" s="21">
        <v>0</v>
      </c>
      <c r="Q137" s="21">
        <v>18048654</v>
      </c>
      <c r="R137" s="21" t="s">
        <v>111</v>
      </c>
      <c r="S137" s="21">
        <v>2.2799999999999998</v>
      </c>
      <c r="T137" s="22">
        <v>1.2200000000000001E-2</v>
      </c>
      <c r="U137"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0FB24-6DEE-4128-AE77-6967CAF3328F}">
  <dimension ref="A1:U95"/>
  <sheetViews>
    <sheetView topLeftCell="A76" workbookViewId="0">
      <selection activeCell="H96" sqref="H9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4260</v>
      </c>
      <c r="G1" s="2" t="s">
        <v>1880</v>
      </c>
      <c r="H1" s="2" t="s">
        <v>1879</v>
      </c>
      <c r="I1" s="2" t="s">
        <v>1878</v>
      </c>
      <c r="J1" s="21" t="s">
        <v>24259</v>
      </c>
      <c r="K1" s="21" t="s">
        <v>24258</v>
      </c>
      <c r="L1" s="21" t="s">
        <v>27</v>
      </c>
      <c r="M1" s="21" t="s">
        <v>24257</v>
      </c>
      <c r="N1" s="21" t="s">
        <v>190</v>
      </c>
      <c r="O1" s="21" t="s">
        <v>223</v>
      </c>
      <c r="P1" s="21" t="s">
        <v>5141</v>
      </c>
      <c r="Q1" s="21" t="s">
        <v>14092</v>
      </c>
      <c r="R1" s="21" t="s">
        <v>24256</v>
      </c>
      <c r="S1" s="21" t="s">
        <v>24255</v>
      </c>
      <c r="T1" s="21" t="s">
        <v>24261</v>
      </c>
      <c r="U1" s="21" t="s">
        <v>24254</v>
      </c>
    </row>
    <row r="2" spans="1:21" x14ac:dyDescent="0.35">
      <c r="A2" s="21" t="s">
        <v>1077</v>
      </c>
      <c r="B2" s="21" t="s">
        <v>111</v>
      </c>
      <c r="C2" s="21" t="s">
        <v>1078</v>
      </c>
      <c r="D2" s="22">
        <v>9.9699999999999997E-2</v>
      </c>
      <c r="E2" s="21">
        <v>13.79</v>
      </c>
      <c r="F2" s="23">
        <v>0.39618055555555554</v>
      </c>
      <c r="J2" s="23">
        <v>0.41493055555555558</v>
      </c>
      <c r="K2" s="21">
        <v>5</v>
      </c>
      <c r="L2" s="21">
        <v>6834048200</v>
      </c>
      <c r="M2" s="21" t="s">
        <v>5796</v>
      </c>
      <c r="N2" s="21" t="s">
        <v>191</v>
      </c>
      <c r="O2" s="21">
        <v>327685</v>
      </c>
      <c r="P2" s="21">
        <v>0</v>
      </c>
      <c r="Q2" s="21">
        <v>500464630</v>
      </c>
      <c r="R2" s="21" t="s">
        <v>24253</v>
      </c>
      <c r="S2" s="21">
        <v>100</v>
      </c>
      <c r="T2" s="22">
        <v>7.4499999999999997E-2</v>
      </c>
      <c r="U2" s="21">
        <v>4.67</v>
      </c>
    </row>
    <row r="3" spans="1:21" x14ac:dyDescent="0.35">
      <c r="A3" s="21" t="s">
        <v>1523</v>
      </c>
      <c r="B3" s="21" t="s">
        <v>111</v>
      </c>
      <c r="C3" s="21" t="s">
        <v>1524</v>
      </c>
      <c r="D3" s="22">
        <v>0.1</v>
      </c>
      <c r="E3" s="21">
        <v>27.84</v>
      </c>
      <c r="F3" s="23">
        <v>0.39583333333333331</v>
      </c>
      <c r="J3" s="23">
        <v>0.39583333333333331</v>
      </c>
      <c r="K3" s="21">
        <v>4</v>
      </c>
      <c r="L3" s="21">
        <v>3842947700</v>
      </c>
      <c r="M3" s="21" t="s">
        <v>23891</v>
      </c>
      <c r="N3" s="21" t="s">
        <v>193</v>
      </c>
      <c r="O3" s="21">
        <v>262148</v>
      </c>
      <c r="P3" s="21">
        <v>0</v>
      </c>
      <c r="Q3" s="21">
        <v>22857113</v>
      </c>
      <c r="R3" s="21" t="s">
        <v>24252</v>
      </c>
      <c r="S3" s="21">
        <v>100</v>
      </c>
      <c r="T3" s="22">
        <v>5.8999999999999999E-3</v>
      </c>
      <c r="U3" s="21">
        <v>1242.6199999999999</v>
      </c>
    </row>
    <row r="4" spans="1:21" x14ac:dyDescent="0.35">
      <c r="A4" s="21" t="s">
        <v>3685</v>
      </c>
      <c r="B4" s="21" t="s">
        <v>111</v>
      </c>
      <c r="C4" s="21" t="s">
        <v>3684</v>
      </c>
      <c r="D4" s="22">
        <v>9.9599999999999994E-2</v>
      </c>
      <c r="E4" s="21">
        <v>11.92</v>
      </c>
      <c r="F4" s="23">
        <v>0.43670138888888888</v>
      </c>
      <c r="J4" s="23">
        <v>0.62049768518518522</v>
      </c>
      <c r="K4" s="21">
        <v>4</v>
      </c>
      <c r="L4" s="21">
        <v>8673343600</v>
      </c>
      <c r="M4" s="21" t="s">
        <v>20774</v>
      </c>
      <c r="N4" s="21" t="s">
        <v>191</v>
      </c>
      <c r="O4" s="21">
        <v>262148</v>
      </c>
      <c r="P4" s="21">
        <v>0</v>
      </c>
      <c r="Q4" s="21">
        <v>3311106000</v>
      </c>
      <c r="R4" s="21" t="s">
        <v>16547</v>
      </c>
      <c r="S4" s="21">
        <v>100</v>
      </c>
      <c r="T4" s="22">
        <v>0.38950000000000001</v>
      </c>
      <c r="U4" s="21">
        <v>5.74</v>
      </c>
    </row>
    <row r="5" spans="1:21" x14ac:dyDescent="0.35">
      <c r="A5" s="21" t="s">
        <v>22703</v>
      </c>
      <c r="B5" s="21">
        <v>1</v>
      </c>
      <c r="C5" s="21" t="s">
        <v>22702</v>
      </c>
      <c r="D5" s="22">
        <v>0.1</v>
      </c>
      <c r="E5" s="21">
        <v>56.85</v>
      </c>
      <c r="F5" s="23">
        <v>0.40121527777777777</v>
      </c>
      <c r="J5" s="23">
        <v>0.56486111111111115</v>
      </c>
      <c r="K5" s="21">
        <v>4</v>
      </c>
      <c r="L5" s="21">
        <v>1096659470</v>
      </c>
      <c r="M5" s="21" t="s">
        <v>23985</v>
      </c>
      <c r="N5" s="21" t="s">
        <v>191</v>
      </c>
      <c r="O5" s="21">
        <v>262148</v>
      </c>
      <c r="P5" s="21">
        <v>0</v>
      </c>
      <c r="Q5" s="21">
        <v>709164010</v>
      </c>
      <c r="R5" s="21" t="s">
        <v>24251</v>
      </c>
      <c r="S5" s="21">
        <v>100</v>
      </c>
      <c r="T5" s="22">
        <v>0.66059999999999997</v>
      </c>
      <c r="U5" s="21">
        <v>11.77</v>
      </c>
    </row>
    <row r="6" spans="1:21" x14ac:dyDescent="0.35">
      <c r="A6" s="21" t="s">
        <v>1088</v>
      </c>
      <c r="B6" s="21">
        <v>2</v>
      </c>
      <c r="C6" s="21" t="s">
        <v>1089</v>
      </c>
      <c r="D6" s="22">
        <v>0.10009999999999999</v>
      </c>
      <c r="E6" s="21">
        <v>12.42</v>
      </c>
      <c r="F6" s="23">
        <v>0.39583333333333331</v>
      </c>
      <c r="J6" s="23">
        <v>0.4</v>
      </c>
      <c r="K6" s="21">
        <v>4</v>
      </c>
      <c r="L6" s="21">
        <v>2921184000</v>
      </c>
      <c r="M6" s="21" t="s">
        <v>2018</v>
      </c>
      <c r="N6" s="21" t="s">
        <v>192</v>
      </c>
      <c r="O6" s="21">
        <v>262148</v>
      </c>
      <c r="P6" s="21">
        <v>0</v>
      </c>
      <c r="Q6" s="21">
        <v>299858030</v>
      </c>
      <c r="R6" s="21" t="s">
        <v>24250</v>
      </c>
      <c r="S6" s="21">
        <v>100</v>
      </c>
      <c r="T6" s="22">
        <v>0.1027</v>
      </c>
      <c r="U6" s="21">
        <v>26.07</v>
      </c>
    </row>
    <row r="7" spans="1:21" x14ac:dyDescent="0.35">
      <c r="A7" s="21" t="s">
        <v>196</v>
      </c>
      <c r="B7" s="21" t="s">
        <v>111</v>
      </c>
      <c r="C7" s="21" t="s">
        <v>197</v>
      </c>
      <c r="D7" s="22">
        <v>9.9199999999999997E-2</v>
      </c>
      <c r="E7" s="21">
        <v>4.0999999999999996</v>
      </c>
      <c r="F7" s="23">
        <v>0.39947916666666666</v>
      </c>
      <c r="J7" s="23">
        <v>0.41111111111111109</v>
      </c>
      <c r="K7" s="21">
        <v>3</v>
      </c>
      <c r="L7" s="21">
        <v>4550306700</v>
      </c>
      <c r="M7" s="21" t="s">
        <v>23055</v>
      </c>
      <c r="N7" s="21" t="s">
        <v>191</v>
      </c>
      <c r="O7" s="21">
        <v>196611</v>
      </c>
      <c r="P7" s="21">
        <v>52.28</v>
      </c>
      <c r="Q7" s="21">
        <v>622390970</v>
      </c>
      <c r="R7" s="21" t="s">
        <v>24249</v>
      </c>
      <c r="S7" s="21">
        <v>100</v>
      </c>
      <c r="T7" s="22">
        <v>0.1406</v>
      </c>
      <c r="U7" s="21">
        <v>13.05</v>
      </c>
    </row>
    <row r="8" spans="1:21" x14ac:dyDescent="0.35">
      <c r="A8" s="21" t="s">
        <v>10</v>
      </c>
      <c r="B8" s="21" t="s">
        <v>111</v>
      </c>
      <c r="C8" s="21" t="s">
        <v>63</v>
      </c>
      <c r="D8" s="22">
        <v>0.1002</v>
      </c>
      <c r="E8" s="21">
        <v>21.19</v>
      </c>
      <c r="F8" s="23">
        <v>0.39652777777777776</v>
      </c>
      <c r="J8" s="23">
        <v>0.59971064814814812</v>
      </c>
      <c r="K8" s="21">
        <v>3</v>
      </c>
      <c r="L8" s="21">
        <v>8322972600</v>
      </c>
      <c r="M8" s="21" t="s">
        <v>24248</v>
      </c>
      <c r="N8" s="21" t="s">
        <v>191</v>
      </c>
      <c r="O8" s="21">
        <v>196611</v>
      </c>
      <c r="P8" s="21">
        <v>61.85</v>
      </c>
      <c r="Q8" s="21">
        <v>1629108900</v>
      </c>
      <c r="R8" s="21" t="s">
        <v>24247</v>
      </c>
      <c r="S8" s="21">
        <v>100</v>
      </c>
      <c r="T8" s="22">
        <v>0.19800000000000001</v>
      </c>
      <c r="U8" s="21">
        <v>1.63</v>
      </c>
    </row>
    <row r="9" spans="1:21" x14ac:dyDescent="0.35">
      <c r="A9" s="21" t="s">
        <v>2333</v>
      </c>
      <c r="B9" s="21">
        <v>1</v>
      </c>
      <c r="C9" s="21" t="s">
        <v>2332</v>
      </c>
      <c r="D9" s="22">
        <v>0.10050000000000001</v>
      </c>
      <c r="E9" s="21">
        <v>11.61</v>
      </c>
      <c r="F9" s="23">
        <v>0.43409722222222225</v>
      </c>
      <c r="J9" s="23">
        <v>0.55791666666666662</v>
      </c>
      <c r="K9" s="21">
        <v>3</v>
      </c>
      <c r="L9" s="21">
        <v>7732260000</v>
      </c>
      <c r="M9" s="21" t="s">
        <v>21719</v>
      </c>
      <c r="N9" s="21" t="s">
        <v>191</v>
      </c>
      <c r="O9" s="21">
        <v>655371</v>
      </c>
      <c r="P9" s="21">
        <v>0.22</v>
      </c>
      <c r="Q9" s="21">
        <v>1103867800</v>
      </c>
      <c r="R9" s="21" t="s">
        <v>24246</v>
      </c>
      <c r="S9" s="21">
        <v>100</v>
      </c>
      <c r="T9" s="22">
        <v>0.15190000000000001</v>
      </c>
      <c r="U9" s="21">
        <v>1.93</v>
      </c>
    </row>
    <row r="10" spans="1:21" x14ac:dyDescent="0.35">
      <c r="A10" s="21" t="s">
        <v>3130</v>
      </c>
      <c r="B10" s="21" t="s">
        <v>111</v>
      </c>
      <c r="C10" s="21" t="s">
        <v>3129</v>
      </c>
      <c r="D10" s="22">
        <v>9.9900000000000003E-2</v>
      </c>
      <c r="E10" s="21">
        <v>9.69</v>
      </c>
      <c r="F10" s="23">
        <v>0.39583333333333331</v>
      </c>
      <c r="J10" s="23">
        <v>0.39583333333333331</v>
      </c>
      <c r="K10" s="21">
        <v>2</v>
      </c>
      <c r="L10" s="21">
        <v>2232576000</v>
      </c>
      <c r="M10" s="21" t="s">
        <v>24110</v>
      </c>
      <c r="N10" s="21" t="s">
        <v>193</v>
      </c>
      <c r="O10" s="21">
        <v>131074</v>
      </c>
      <c r="P10" s="21">
        <v>0</v>
      </c>
      <c r="Q10" s="21">
        <v>24872757</v>
      </c>
      <c r="R10" s="21" t="s">
        <v>24245</v>
      </c>
      <c r="S10" s="21">
        <v>99.44</v>
      </c>
      <c r="T10" s="22">
        <v>1.11E-2</v>
      </c>
      <c r="U10" s="21">
        <v>2330.69</v>
      </c>
    </row>
    <row r="11" spans="1:21" x14ac:dyDescent="0.35">
      <c r="A11" s="21" t="s">
        <v>22339</v>
      </c>
      <c r="B11" s="21" t="s">
        <v>111</v>
      </c>
      <c r="C11" s="21" t="s">
        <v>22338</v>
      </c>
      <c r="D11" s="22">
        <v>9.9900000000000003E-2</v>
      </c>
      <c r="E11" s="21">
        <v>9.58</v>
      </c>
      <c r="F11" s="23">
        <v>0.40104166666666669</v>
      </c>
      <c r="J11" s="23">
        <v>0.40173611111111113</v>
      </c>
      <c r="K11" s="21">
        <v>2</v>
      </c>
      <c r="L11" s="21">
        <v>1319502770</v>
      </c>
      <c r="M11" s="21" t="s">
        <v>24108</v>
      </c>
      <c r="N11" s="21" t="s">
        <v>191</v>
      </c>
      <c r="O11" s="21">
        <v>131074</v>
      </c>
      <c r="P11" s="21">
        <v>2.15</v>
      </c>
      <c r="Q11" s="21">
        <v>314918570</v>
      </c>
      <c r="R11" s="21" t="s">
        <v>24244</v>
      </c>
      <c r="S11" s="21">
        <v>100</v>
      </c>
      <c r="T11" s="22">
        <v>0.2422</v>
      </c>
      <c r="U11" s="21">
        <v>14.36</v>
      </c>
    </row>
    <row r="12" spans="1:21" x14ac:dyDescent="0.35">
      <c r="A12" s="21" t="s">
        <v>608</v>
      </c>
      <c r="B12" s="21" t="s">
        <v>111</v>
      </c>
      <c r="C12" s="21" t="s">
        <v>2094</v>
      </c>
      <c r="D12" s="22">
        <v>0.10050000000000001</v>
      </c>
      <c r="E12" s="21">
        <v>6.57</v>
      </c>
      <c r="F12" s="23">
        <v>0.43947916666666664</v>
      </c>
      <c r="J12" s="23">
        <v>0.44086805555555558</v>
      </c>
      <c r="K12" s="21">
        <v>2</v>
      </c>
      <c r="L12" s="21">
        <v>6474253300</v>
      </c>
      <c r="M12" s="21" t="s">
        <v>21176</v>
      </c>
      <c r="N12" s="21" t="s">
        <v>191</v>
      </c>
      <c r="O12" s="21">
        <v>131074</v>
      </c>
      <c r="P12" s="21">
        <v>0</v>
      </c>
      <c r="Q12" s="21">
        <v>743594640</v>
      </c>
      <c r="R12" s="21" t="s">
        <v>24243</v>
      </c>
      <c r="S12" s="21">
        <v>99.7</v>
      </c>
      <c r="T12" s="22">
        <v>0.1195</v>
      </c>
      <c r="U12" s="21">
        <v>4.1100000000000003</v>
      </c>
    </row>
    <row r="13" spans="1:21" x14ac:dyDescent="0.35">
      <c r="A13" s="21" t="s">
        <v>2668</v>
      </c>
      <c r="B13" s="21" t="s">
        <v>111</v>
      </c>
      <c r="C13" s="21" t="s">
        <v>2667</v>
      </c>
      <c r="D13" s="22">
        <v>0.1002</v>
      </c>
      <c r="E13" s="21">
        <v>4.5</v>
      </c>
      <c r="F13" s="23">
        <v>0.42888888888888888</v>
      </c>
      <c r="J13" s="23">
        <v>0.58100694444444445</v>
      </c>
      <c r="K13" s="21">
        <v>2</v>
      </c>
      <c r="L13" s="21">
        <v>3796969300</v>
      </c>
      <c r="M13" s="21" t="s">
        <v>24076</v>
      </c>
      <c r="N13" s="21" t="s">
        <v>191</v>
      </c>
      <c r="O13" s="21">
        <v>131074</v>
      </c>
      <c r="P13" s="21">
        <v>0</v>
      </c>
      <c r="Q13" s="21">
        <v>467191470</v>
      </c>
      <c r="R13" s="21" t="s">
        <v>24242</v>
      </c>
      <c r="S13" s="21">
        <v>81.41</v>
      </c>
      <c r="T13" s="22">
        <v>0.127</v>
      </c>
      <c r="U13" s="21">
        <v>9.58</v>
      </c>
    </row>
    <row r="14" spans="1:21" x14ac:dyDescent="0.35">
      <c r="A14" s="21" t="s">
        <v>2634</v>
      </c>
      <c r="B14" s="21" t="s">
        <v>111</v>
      </c>
      <c r="C14" s="21" t="s">
        <v>2633</v>
      </c>
      <c r="D14" s="22">
        <v>0.1002</v>
      </c>
      <c r="E14" s="21">
        <v>5.93</v>
      </c>
      <c r="F14" s="23">
        <v>0.61667824074074074</v>
      </c>
      <c r="J14" s="23">
        <v>0.61667824074074074</v>
      </c>
      <c r="K14" s="21">
        <v>2</v>
      </c>
      <c r="L14" s="21">
        <v>3416870700</v>
      </c>
      <c r="M14" s="21" t="s">
        <v>24044</v>
      </c>
      <c r="N14" s="21" t="s">
        <v>191</v>
      </c>
      <c r="O14" s="21">
        <v>131074</v>
      </c>
      <c r="P14" s="21">
        <v>0</v>
      </c>
      <c r="Q14" s="21">
        <v>215658870</v>
      </c>
      <c r="R14" s="21" t="s">
        <v>24241</v>
      </c>
      <c r="S14" s="21">
        <v>58.16</v>
      </c>
      <c r="T14" s="22">
        <v>6.9000000000000006E-2</v>
      </c>
      <c r="U14" s="21">
        <v>19.73</v>
      </c>
    </row>
    <row r="15" spans="1:21" x14ac:dyDescent="0.35">
      <c r="A15" s="21" t="s">
        <v>1220</v>
      </c>
      <c r="B15" s="21">
        <v>1</v>
      </c>
      <c r="C15" s="21" t="s">
        <v>1221</v>
      </c>
      <c r="D15" s="22">
        <v>0.1</v>
      </c>
      <c r="E15" s="21">
        <v>6.27</v>
      </c>
      <c r="F15" s="23">
        <v>0.54819444444444443</v>
      </c>
      <c r="J15" s="23">
        <v>0.54819444444444443</v>
      </c>
      <c r="K15" s="21">
        <v>2</v>
      </c>
      <c r="L15" s="21">
        <v>7110672300</v>
      </c>
      <c r="M15" s="21" t="s">
        <v>24240</v>
      </c>
      <c r="N15" s="21" t="s">
        <v>191</v>
      </c>
      <c r="O15" s="21">
        <v>131074</v>
      </c>
      <c r="P15" s="21">
        <v>0</v>
      </c>
      <c r="Q15" s="21">
        <v>497372790</v>
      </c>
      <c r="R15" s="21" t="s">
        <v>24239</v>
      </c>
      <c r="S15" s="21">
        <v>56.49</v>
      </c>
      <c r="T15" s="22">
        <v>7.4800000000000005E-2</v>
      </c>
      <c r="U15" s="21">
        <v>12.24</v>
      </c>
    </row>
    <row r="16" spans="1:21" x14ac:dyDescent="0.35">
      <c r="A16" s="21" t="s">
        <v>1368</v>
      </c>
      <c r="B16" s="21" t="s">
        <v>111</v>
      </c>
      <c r="C16" s="21" t="s">
        <v>1369</v>
      </c>
      <c r="D16" s="22">
        <v>9.98E-2</v>
      </c>
      <c r="E16" s="21">
        <v>7.16</v>
      </c>
      <c r="F16" s="23">
        <v>0.39583333333333331</v>
      </c>
      <c r="J16" s="23">
        <v>0.39583333333333331</v>
      </c>
      <c r="K16" s="21">
        <v>2</v>
      </c>
      <c r="L16" s="21">
        <v>2538421900</v>
      </c>
      <c r="M16" s="21" t="s">
        <v>24040</v>
      </c>
      <c r="N16" s="21" t="s">
        <v>193</v>
      </c>
      <c r="O16" s="21">
        <v>131074</v>
      </c>
      <c r="P16" s="21">
        <v>0</v>
      </c>
      <c r="Q16" s="21">
        <v>63150513</v>
      </c>
      <c r="R16" s="21" t="s">
        <v>24238</v>
      </c>
      <c r="S16" s="21">
        <v>59.76</v>
      </c>
      <c r="T16" s="22">
        <v>2.4899999999999999E-2</v>
      </c>
      <c r="U16" s="21">
        <v>106.86</v>
      </c>
    </row>
    <row r="17" spans="1:21" x14ac:dyDescent="0.35">
      <c r="A17" s="21" t="s">
        <v>2767</v>
      </c>
      <c r="B17" s="21" t="s">
        <v>111</v>
      </c>
      <c r="C17" s="21" t="s">
        <v>2766</v>
      </c>
      <c r="D17" s="22">
        <v>9.9199999999999997E-2</v>
      </c>
      <c r="E17" s="21">
        <v>5.76</v>
      </c>
      <c r="F17" s="23">
        <v>0.40225694444444443</v>
      </c>
      <c r="J17" s="23">
        <v>0.40972222222222221</v>
      </c>
      <c r="K17" s="21">
        <v>2</v>
      </c>
      <c r="L17" s="21">
        <v>14743242000</v>
      </c>
      <c r="M17" s="21" t="s">
        <v>24039</v>
      </c>
      <c r="N17" s="21" t="s">
        <v>191</v>
      </c>
      <c r="O17" s="21">
        <v>131074</v>
      </c>
      <c r="P17" s="21">
        <v>89.96</v>
      </c>
      <c r="Q17" s="21">
        <v>368396370</v>
      </c>
      <c r="R17" s="21" t="s">
        <v>14719</v>
      </c>
      <c r="S17" s="21">
        <v>100</v>
      </c>
      <c r="T17" s="22">
        <v>2.5499999999999998E-2</v>
      </c>
      <c r="U17" s="21">
        <v>28.51</v>
      </c>
    </row>
    <row r="18" spans="1:21" x14ac:dyDescent="0.35">
      <c r="A18" s="21" t="s">
        <v>10454</v>
      </c>
      <c r="B18" s="21" t="s">
        <v>111</v>
      </c>
      <c r="C18" s="21" t="s">
        <v>10453</v>
      </c>
      <c r="D18" s="22">
        <v>0.10100000000000001</v>
      </c>
      <c r="E18" s="21">
        <v>4.58</v>
      </c>
      <c r="F18" s="23">
        <v>0.39756944444444442</v>
      </c>
      <c r="J18" s="23">
        <v>0.39756944444444442</v>
      </c>
      <c r="K18" s="21">
        <v>2</v>
      </c>
      <c r="L18" s="21">
        <v>5496696900</v>
      </c>
      <c r="M18" s="21" t="s">
        <v>24033</v>
      </c>
      <c r="N18" s="21" t="s">
        <v>191</v>
      </c>
      <c r="O18" s="21">
        <v>131074</v>
      </c>
      <c r="P18" s="21">
        <v>44.71</v>
      </c>
      <c r="Q18" s="21">
        <v>404720340</v>
      </c>
      <c r="R18" s="21" t="s">
        <v>16281</v>
      </c>
      <c r="S18" s="21">
        <v>100</v>
      </c>
      <c r="T18" s="22">
        <v>7.5499999999999998E-2</v>
      </c>
      <c r="U18" s="21">
        <v>32.17</v>
      </c>
    </row>
    <row r="19" spans="1:21" x14ac:dyDescent="0.35">
      <c r="A19" s="21">
        <v>836892</v>
      </c>
      <c r="B19" s="21" t="s">
        <v>111</v>
      </c>
      <c r="C19" s="21" t="s">
        <v>24237</v>
      </c>
      <c r="D19" s="22">
        <v>0.2999</v>
      </c>
      <c r="E19" s="21">
        <v>21.76</v>
      </c>
      <c r="F19" s="23">
        <v>0.60199074074074077</v>
      </c>
      <c r="J19" s="23">
        <v>0.61546296296296299</v>
      </c>
      <c r="K19" s="21">
        <v>1</v>
      </c>
      <c r="L19" s="21">
        <v>2906033700</v>
      </c>
      <c r="M19" s="21" t="s">
        <v>24236</v>
      </c>
      <c r="N19" s="21" t="s">
        <v>191</v>
      </c>
      <c r="O19" s="21">
        <v>65537</v>
      </c>
      <c r="P19" s="21">
        <v>57.51</v>
      </c>
      <c r="Q19" s="21">
        <v>261942890</v>
      </c>
      <c r="R19" s="21" t="s">
        <v>24235</v>
      </c>
      <c r="S19" s="21">
        <v>100</v>
      </c>
      <c r="T19" s="22">
        <v>0.1012</v>
      </c>
      <c r="U19" s="21">
        <v>9.94</v>
      </c>
    </row>
    <row r="20" spans="1:21" x14ac:dyDescent="0.35">
      <c r="A20" s="21">
        <v>831961</v>
      </c>
      <c r="B20" s="21" t="s">
        <v>111</v>
      </c>
      <c r="C20" s="21" t="s">
        <v>8768</v>
      </c>
      <c r="D20" s="22">
        <v>0.29980000000000001</v>
      </c>
      <c r="E20" s="21">
        <v>22.85</v>
      </c>
      <c r="F20" s="23">
        <v>0.54871527777777773</v>
      </c>
      <c r="J20" s="23">
        <v>0.58725694444444443</v>
      </c>
      <c r="K20" s="21">
        <v>1</v>
      </c>
      <c r="L20" s="21">
        <v>2409276800</v>
      </c>
      <c r="M20" s="21" t="s">
        <v>24234</v>
      </c>
      <c r="N20" s="21" t="s">
        <v>191</v>
      </c>
      <c r="O20" s="21">
        <v>65537</v>
      </c>
      <c r="P20" s="21">
        <v>0</v>
      </c>
      <c r="Q20" s="21">
        <v>716631180</v>
      </c>
      <c r="R20" s="21" t="s">
        <v>24233</v>
      </c>
      <c r="S20" s="21">
        <v>98.35</v>
      </c>
      <c r="T20" s="22">
        <v>0.31780000000000003</v>
      </c>
      <c r="U20" s="21">
        <v>3.12</v>
      </c>
    </row>
    <row r="21" spans="1:21" x14ac:dyDescent="0.35">
      <c r="A21" s="21" t="s">
        <v>24232</v>
      </c>
      <c r="B21" s="21" t="s">
        <v>111</v>
      </c>
      <c r="C21" s="21" t="s">
        <v>24231</v>
      </c>
      <c r="D21" s="22">
        <v>0.2001</v>
      </c>
      <c r="E21" s="21">
        <v>16.37</v>
      </c>
      <c r="F21" s="23">
        <v>0.40572916666666664</v>
      </c>
      <c r="I21" s="2" t="e">
        <f>AVERAGE((H21-G21)*100/H21)</f>
        <v>#DIV/0!</v>
      </c>
      <c r="J21" s="23">
        <v>0.40572916666666664</v>
      </c>
      <c r="K21" s="21">
        <v>1</v>
      </c>
      <c r="L21" s="21">
        <v>3396788200</v>
      </c>
      <c r="M21" s="21" t="s">
        <v>24230</v>
      </c>
      <c r="N21" s="21" t="s">
        <v>191</v>
      </c>
      <c r="O21" s="21">
        <v>65537</v>
      </c>
      <c r="P21" s="21">
        <v>44.79</v>
      </c>
      <c r="Q21" s="21">
        <v>344361110</v>
      </c>
      <c r="R21" s="21" t="s">
        <v>24229</v>
      </c>
      <c r="S21" s="21">
        <v>67.680000000000007</v>
      </c>
      <c r="T21" s="22">
        <v>0.1043</v>
      </c>
      <c r="U21" s="21">
        <v>17.63</v>
      </c>
    </row>
    <row r="22" spans="1:21" x14ac:dyDescent="0.35">
      <c r="A22" s="21" t="s">
        <v>4969</v>
      </c>
      <c r="B22" s="21" t="s">
        <v>111</v>
      </c>
      <c r="C22" s="21" t="s">
        <v>4968</v>
      </c>
      <c r="D22" s="22">
        <v>0.1996</v>
      </c>
      <c r="E22" s="21">
        <v>12.08</v>
      </c>
      <c r="F22" s="23">
        <v>0.60988425925925926</v>
      </c>
      <c r="J22" s="23">
        <v>0.60988425925925926</v>
      </c>
      <c r="K22" s="21">
        <v>1</v>
      </c>
      <c r="L22" s="21">
        <v>2459723400</v>
      </c>
      <c r="M22" s="21" t="s">
        <v>24228</v>
      </c>
      <c r="N22" s="21" t="s">
        <v>191</v>
      </c>
      <c r="O22" s="21">
        <v>65537</v>
      </c>
      <c r="P22" s="21">
        <v>0</v>
      </c>
      <c r="Q22" s="21">
        <v>192964290</v>
      </c>
      <c r="R22" s="21" t="s">
        <v>14371</v>
      </c>
      <c r="S22" s="21">
        <v>95.78</v>
      </c>
      <c r="T22" s="22">
        <v>8.5800000000000001E-2</v>
      </c>
      <c r="U22" s="21">
        <v>47.82</v>
      </c>
    </row>
    <row r="23" spans="1:21" x14ac:dyDescent="0.35">
      <c r="A23" s="21" t="s">
        <v>4949</v>
      </c>
      <c r="B23" s="21" t="s">
        <v>111</v>
      </c>
      <c r="C23" s="21" t="s">
        <v>4948</v>
      </c>
      <c r="D23" s="22">
        <v>0.2</v>
      </c>
      <c r="E23" s="21">
        <v>13.92</v>
      </c>
      <c r="F23" s="23">
        <v>0.44468750000000001</v>
      </c>
      <c r="I23" s="2" t="e">
        <f>AVERAGE((H23-G23)*100/H23)</f>
        <v>#DIV/0!</v>
      </c>
      <c r="J23" s="23">
        <v>0.54472222222222222</v>
      </c>
      <c r="K23" s="21">
        <v>1</v>
      </c>
      <c r="L23" s="21">
        <v>6196474600</v>
      </c>
      <c r="M23" s="21" t="s">
        <v>24227</v>
      </c>
      <c r="N23" s="21" t="s">
        <v>191</v>
      </c>
      <c r="O23" s="21">
        <v>65537</v>
      </c>
      <c r="P23" s="21">
        <v>0</v>
      </c>
      <c r="Q23" s="21">
        <v>945723210</v>
      </c>
      <c r="R23" s="21" t="s">
        <v>24226</v>
      </c>
      <c r="S23" s="21">
        <v>54.62</v>
      </c>
      <c r="T23" s="22">
        <v>0.16</v>
      </c>
      <c r="U23" s="21">
        <v>7.82</v>
      </c>
    </row>
    <row r="24" spans="1:21" x14ac:dyDescent="0.35">
      <c r="A24" s="21" t="s">
        <v>2518</v>
      </c>
      <c r="B24" s="21" t="s">
        <v>111</v>
      </c>
      <c r="C24" s="21" t="s">
        <v>22365</v>
      </c>
      <c r="D24" s="22">
        <v>9.98E-2</v>
      </c>
      <c r="E24" s="21">
        <v>15.87</v>
      </c>
      <c r="F24" s="23">
        <v>0.55756944444444445</v>
      </c>
      <c r="J24" s="23">
        <v>0.55756944444444445</v>
      </c>
      <c r="K24" s="21">
        <v>1</v>
      </c>
      <c r="L24" s="21">
        <v>1664143600</v>
      </c>
      <c r="M24" s="21" t="s">
        <v>24225</v>
      </c>
      <c r="N24" s="21" t="s">
        <v>191</v>
      </c>
      <c r="O24" s="21">
        <v>65537</v>
      </c>
      <c r="P24" s="21">
        <v>0</v>
      </c>
      <c r="Q24" s="21">
        <v>100011628</v>
      </c>
      <c r="R24" s="21" t="s">
        <v>24224</v>
      </c>
      <c r="S24" s="21">
        <v>83.74</v>
      </c>
      <c r="T24" s="22">
        <v>6.2100000000000002E-2</v>
      </c>
      <c r="U24" s="21">
        <v>50.85</v>
      </c>
    </row>
    <row r="25" spans="1:21" x14ac:dyDescent="0.35">
      <c r="A25" s="21" t="s">
        <v>14226</v>
      </c>
      <c r="B25" s="21" t="s">
        <v>111</v>
      </c>
      <c r="C25" s="21" t="s">
        <v>14225</v>
      </c>
      <c r="D25" s="22">
        <v>9.9599999999999994E-2</v>
      </c>
      <c r="E25" s="21">
        <v>10.6</v>
      </c>
      <c r="F25" s="23">
        <v>0.60268518518518521</v>
      </c>
      <c r="J25" s="23">
        <v>0.60268518518518521</v>
      </c>
      <c r="K25" s="21">
        <v>1</v>
      </c>
      <c r="L25" s="21">
        <v>1230697440</v>
      </c>
      <c r="M25" s="21" t="s">
        <v>24223</v>
      </c>
      <c r="N25" s="21" t="s">
        <v>191</v>
      </c>
      <c r="O25" s="21">
        <v>65537</v>
      </c>
      <c r="P25" s="21">
        <v>0</v>
      </c>
      <c r="Q25" s="21">
        <v>179068870</v>
      </c>
      <c r="R25" s="21" t="s">
        <v>24222</v>
      </c>
      <c r="S25" s="21">
        <v>99.02</v>
      </c>
      <c r="T25" s="22">
        <v>0.1525</v>
      </c>
      <c r="U25" s="21">
        <v>34.64</v>
      </c>
    </row>
    <row r="26" spans="1:21" x14ac:dyDescent="0.35">
      <c r="A26" s="21" t="s">
        <v>721</v>
      </c>
      <c r="B26" s="21" t="s">
        <v>111</v>
      </c>
      <c r="C26" s="21" t="s">
        <v>722</v>
      </c>
      <c r="D26" s="22">
        <v>9.9900000000000003E-2</v>
      </c>
      <c r="E26" s="21">
        <v>21.91</v>
      </c>
      <c r="F26" s="23">
        <v>0.56642361111111106</v>
      </c>
      <c r="I26" s="2" t="e">
        <f>AVERAGE((H26-G26)*100/H26)</f>
        <v>#DIV/0!</v>
      </c>
      <c r="J26" s="23">
        <v>0.56642361111111106</v>
      </c>
      <c r="K26" s="21">
        <v>1</v>
      </c>
      <c r="L26" s="21">
        <v>2616630600</v>
      </c>
      <c r="M26" s="21" t="s">
        <v>23380</v>
      </c>
      <c r="N26" s="21" t="s">
        <v>191</v>
      </c>
      <c r="O26" s="21">
        <v>65537</v>
      </c>
      <c r="P26" s="21">
        <v>67.53</v>
      </c>
      <c r="Q26" s="21">
        <v>161406990</v>
      </c>
      <c r="R26" s="21" t="s">
        <v>24221</v>
      </c>
      <c r="S26" s="21">
        <v>34.9</v>
      </c>
      <c r="T26" s="22">
        <v>6.3799999999999996E-2</v>
      </c>
      <c r="U26" s="21">
        <v>56.31</v>
      </c>
    </row>
    <row r="27" spans="1:21" x14ac:dyDescent="0.35">
      <c r="A27" s="21" t="s">
        <v>204</v>
      </c>
      <c r="B27" s="21" t="s">
        <v>111</v>
      </c>
      <c r="C27" s="21" t="s">
        <v>16</v>
      </c>
      <c r="D27" s="22">
        <v>0.1002</v>
      </c>
      <c r="E27" s="21">
        <v>15.92</v>
      </c>
      <c r="F27" s="23">
        <v>0.55756944444444445</v>
      </c>
      <c r="I27" s="2" t="e">
        <f>AVERAGE((H27-G27)*100/H27)</f>
        <v>#DIV/0!</v>
      </c>
      <c r="J27" s="23">
        <v>0.55756944444444445</v>
      </c>
      <c r="K27" s="21">
        <v>1</v>
      </c>
      <c r="L27" s="21">
        <v>2885762800</v>
      </c>
      <c r="M27" s="21" t="s">
        <v>24220</v>
      </c>
      <c r="N27" s="21" t="s">
        <v>191</v>
      </c>
      <c r="O27" s="21">
        <v>65537</v>
      </c>
      <c r="P27" s="21">
        <v>0</v>
      </c>
      <c r="Q27" s="21">
        <v>254490520</v>
      </c>
      <c r="R27" s="21" t="s">
        <v>24219</v>
      </c>
      <c r="S27" s="21">
        <v>39.590000000000003</v>
      </c>
      <c r="T27" s="22">
        <v>9.1999999999999998E-2</v>
      </c>
      <c r="U27" s="21">
        <v>24.65</v>
      </c>
    </row>
    <row r="28" spans="1:21" x14ac:dyDescent="0.35">
      <c r="A28" s="21" t="s">
        <v>118</v>
      </c>
      <c r="B28" s="21" t="s">
        <v>111</v>
      </c>
      <c r="C28" s="21" t="s">
        <v>119</v>
      </c>
      <c r="D28" s="22">
        <v>0.10009999999999999</v>
      </c>
      <c r="E28" s="21">
        <v>11.98</v>
      </c>
      <c r="F28" s="23">
        <v>0.57076388888888885</v>
      </c>
      <c r="J28" s="23">
        <v>0.57076388888888885</v>
      </c>
      <c r="K28" s="21">
        <v>1</v>
      </c>
      <c r="L28" s="21">
        <v>1891181000</v>
      </c>
      <c r="M28" s="21" t="s">
        <v>24218</v>
      </c>
      <c r="N28" s="21" t="s">
        <v>191</v>
      </c>
      <c r="O28" s="21">
        <v>65537</v>
      </c>
      <c r="P28" s="21">
        <v>0.28999999999999998</v>
      </c>
      <c r="Q28" s="21">
        <v>208722640</v>
      </c>
      <c r="R28" s="21" t="s">
        <v>14663</v>
      </c>
      <c r="S28" s="21">
        <v>67.11</v>
      </c>
      <c r="T28" s="22">
        <v>0.1147</v>
      </c>
      <c r="U28" s="21">
        <v>49.57</v>
      </c>
    </row>
    <row r="29" spans="1:21" x14ac:dyDescent="0.35">
      <c r="A29" s="21" t="s">
        <v>258</v>
      </c>
      <c r="B29" s="21" t="s">
        <v>111</v>
      </c>
      <c r="C29" s="21" t="s">
        <v>259</v>
      </c>
      <c r="D29" s="22">
        <v>9.98E-2</v>
      </c>
      <c r="E29" s="21">
        <v>11.79</v>
      </c>
      <c r="F29" s="23">
        <v>0.54454861111111108</v>
      </c>
      <c r="J29" s="23">
        <v>0.54454861111111108</v>
      </c>
      <c r="K29" s="21">
        <v>1</v>
      </c>
      <c r="L29" s="21">
        <v>2670983000</v>
      </c>
      <c r="M29" s="21" t="s">
        <v>24217</v>
      </c>
      <c r="N29" s="21" t="s">
        <v>191</v>
      </c>
      <c r="O29" s="21">
        <v>65537</v>
      </c>
      <c r="P29" s="21">
        <v>34.520000000000003</v>
      </c>
      <c r="Q29" s="21">
        <v>282146010</v>
      </c>
      <c r="R29" s="21" t="s">
        <v>24216</v>
      </c>
      <c r="S29" s="21">
        <v>49.05</v>
      </c>
      <c r="T29" s="22">
        <v>0.11</v>
      </c>
      <c r="U29" s="21">
        <v>24.23</v>
      </c>
    </row>
    <row r="30" spans="1:21" x14ac:dyDescent="0.35">
      <c r="A30" s="21" t="s">
        <v>3847</v>
      </c>
      <c r="B30" s="21" t="s">
        <v>111</v>
      </c>
      <c r="C30" s="21" t="s">
        <v>3846</v>
      </c>
      <c r="D30" s="22">
        <v>0.1004</v>
      </c>
      <c r="E30" s="21">
        <v>14.47</v>
      </c>
      <c r="F30" s="23">
        <v>0.54784722222222226</v>
      </c>
      <c r="J30" s="23">
        <v>0.54784722222222226</v>
      </c>
      <c r="K30" s="21">
        <v>1</v>
      </c>
      <c r="L30" s="21">
        <v>4540768200</v>
      </c>
      <c r="M30" s="21" t="s">
        <v>24215</v>
      </c>
      <c r="N30" s="21" t="s">
        <v>191</v>
      </c>
      <c r="O30" s="21">
        <v>65537</v>
      </c>
      <c r="P30" s="21">
        <v>1.96</v>
      </c>
      <c r="Q30" s="21">
        <v>360613890</v>
      </c>
      <c r="R30" s="21" t="s">
        <v>14774</v>
      </c>
      <c r="S30" s="21">
        <v>42.63</v>
      </c>
      <c r="T30" s="22">
        <v>8.2299999999999998E-2</v>
      </c>
      <c r="U30" s="21">
        <v>35.33</v>
      </c>
    </row>
    <row r="31" spans="1:21" x14ac:dyDescent="0.35">
      <c r="A31" s="21" t="s">
        <v>2239</v>
      </c>
      <c r="B31" s="21" t="s">
        <v>111</v>
      </c>
      <c r="C31" s="21" t="s">
        <v>2238</v>
      </c>
      <c r="D31" s="22">
        <v>0.1003</v>
      </c>
      <c r="E31" s="21">
        <v>12.29</v>
      </c>
      <c r="F31" s="23">
        <v>0.39635416666666667</v>
      </c>
      <c r="I31" s="2" t="e">
        <f>AVERAGE((H31-G31)*100/H31)</f>
        <v>#DIV/0!</v>
      </c>
      <c r="J31" s="23">
        <v>0.42749999999999999</v>
      </c>
      <c r="K31" s="21">
        <v>1</v>
      </c>
      <c r="L31" s="21">
        <v>1605722100</v>
      </c>
      <c r="M31" s="21" t="s">
        <v>24214</v>
      </c>
      <c r="N31" s="21" t="s">
        <v>191</v>
      </c>
      <c r="O31" s="21">
        <v>65537</v>
      </c>
      <c r="P31" s="21">
        <v>0</v>
      </c>
      <c r="Q31" s="21">
        <v>375633890</v>
      </c>
      <c r="R31" s="21" t="s">
        <v>24213</v>
      </c>
      <c r="S31" s="21">
        <v>99.34</v>
      </c>
      <c r="T31" s="22">
        <v>0.2351</v>
      </c>
      <c r="U31" s="21">
        <v>2.5499999999999998</v>
      </c>
    </row>
    <row r="32" spans="1:21" x14ac:dyDescent="0.35">
      <c r="A32" s="21" t="s">
        <v>3805</v>
      </c>
      <c r="B32" s="21" t="s">
        <v>111</v>
      </c>
      <c r="C32" s="21" t="s">
        <v>3804</v>
      </c>
      <c r="D32" s="22">
        <v>0.1008</v>
      </c>
      <c r="E32" s="21">
        <v>5.24</v>
      </c>
      <c r="F32" s="23">
        <v>0.57770833333333338</v>
      </c>
      <c r="I32" s="2" t="e">
        <f>AVERAGE((H32-G32)*100/H32)</f>
        <v>#DIV/0!</v>
      </c>
      <c r="J32" s="23">
        <v>0.57770833333333338</v>
      </c>
      <c r="K32" s="21">
        <v>1</v>
      </c>
      <c r="L32" s="21">
        <v>1865180300</v>
      </c>
      <c r="M32" s="21" t="s">
        <v>16454</v>
      </c>
      <c r="N32" s="21" t="s">
        <v>191</v>
      </c>
      <c r="O32" s="21">
        <v>65537</v>
      </c>
      <c r="P32" s="21">
        <v>0</v>
      </c>
      <c r="Q32" s="21">
        <v>179089350</v>
      </c>
      <c r="R32" s="21" t="s">
        <v>24212</v>
      </c>
      <c r="S32" s="21">
        <v>49.92</v>
      </c>
      <c r="T32" s="22">
        <v>0.1014</v>
      </c>
      <c r="U32" s="21">
        <v>21.71</v>
      </c>
    </row>
    <row r="33" spans="1:21" x14ac:dyDescent="0.35">
      <c r="A33" s="21" t="s">
        <v>2954</v>
      </c>
      <c r="B33" s="21" t="s">
        <v>111</v>
      </c>
      <c r="C33" s="21" t="s">
        <v>2953</v>
      </c>
      <c r="D33" s="22">
        <v>0.10009999999999999</v>
      </c>
      <c r="E33" s="21">
        <v>11.76</v>
      </c>
      <c r="F33" s="23">
        <v>0.40104166666666669</v>
      </c>
      <c r="I33" s="2" t="e">
        <f>AVERAGE((H33-G33)*100/H33)</f>
        <v>#DIV/0!</v>
      </c>
      <c r="J33" s="23">
        <v>0.47666666666666668</v>
      </c>
      <c r="K33" s="21">
        <v>1</v>
      </c>
      <c r="L33" s="21">
        <v>15082977000</v>
      </c>
      <c r="M33" s="21" t="s">
        <v>24211</v>
      </c>
      <c r="N33" s="21" t="s">
        <v>191</v>
      </c>
      <c r="O33" s="21">
        <v>65537</v>
      </c>
      <c r="P33" s="21">
        <v>0</v>
      </c>
      <c r="Q33" s="21">
        <v>1313040330</v>
      </c>
      <c r="R33" s="21" t="s">
        <v>17978</v>
      </c>
      <c r="S33" s="21">
        <v>52.73</v>
      </c>
      <c r="T33" s="22">
        <v>8.8400000000000006E-2</v>
      </c>
      <c r="U33" s="21">
        <v>15.26</v>
      </c>
    </row>
    <row r="34" spans="1:21" x14ac:dyDescent="0.35">
      <c r="A34" s="21" t="s">
        <v>23907</v>
      </c>
      <c r="B34" s="21" t="s">
        <v>111</v>
      </c>
      <c r="C34" s="21" t="s">
        <v>24210</v>
      </c>
      <c r="D34" s="22">
        <v>0.10059999999999999</v>
      </c>
      <c r="E34" s="21">
        <v>5.25</v>
      </c>
      <c r="F34" s="23">
        <v>0.43236111111111108</v>
      </c>
      <c r="J34" s="23">
        <v>0.58673611111111112</v>
      </c>
      <c r="K34" s="21">
        <v>1</v>
      </c>
      <c r="L34" s="21">
        <v>4506682600</v>
      </c>
      <c r="M34" s="21" t="s">
        <v>23905</v>
      </c>
      <c r="N34" s="21" t="s">
        <v>191</v>
      </c>
      <c r="O34" s="21">
        <v>262149</v>
      </c>
      <c r="P34" s="21">
        <v>0</v>
      </c>
      <c r="Q34" s="21">
        <v>953703740</v>
      </c>
      <c r="R34" s="21" t="s">
        <v>24209</v>
      </c>
      <c r="S34" s="21">
        <v>99.94</v>
      </c>
      <c r="T34" s="22">
        <v>0.21890000000000001</v>
      </c>
      <c r="U34" s="21">
        <v>1.65</v>
      </c>
    </row>
    <row r="35" spans="1:21" x14ac:dyDescent="0.35">
      <c r="A35" s="21" t="s">
        <v>3761</v>
      </c>
      <c r="B35" s="21" t="s">
        <v>111</v>
      </c>
      <c r="C35" s="21" t="s">
        <v>3760</v>
      </c>
      <c r="D35" s="22">
        <v>0.1009</v>
      </c>
      <c r="E35" s="21">
        <v>6.22</v>
      </c>
      <c r="F35" s="23">
        <v>0.54263888888888889</v>
      </c>
      <c r="J35" s="23">
        <v>0.54263888888888889</v>
      </c>
      <c r="K35" s="21">
        <v>1</v>
      </c>
      <c r="L35" s="21">
        <v>5272590100</v>
      </c>
      <c r="M35" s="21" t="s">
        <v>24208</v>
      </c>
      <c r="N35" s="21" t="s">
        <v>191</v>
      </c>
      <c r="O35" s="21">
        <v>65537</v>
      </c>
      <c r="P35" s="21">
        <v>8.6300000000000008</v>
      </c>
      <c r="Q35" s="21">
        <v>279011560</v>
      </c>
      <c r="R35" s="21" t="s">
        <v>24207</v>
      </c>
      <c r="S35" s="21">
        <v>40.450000000000003</v>
      </c>
      <c r="T35" s="22">
        <v>5.5E-2</v>
      </c>
      <c r="U35" s="21">
        <v>25.41</v>
      </c>
    </row>
    <row r="36" spans="1:21" x14ac:dyDescent="0.35">
      <c r="A36" s="21" t="s">
        <v>20031</v>
      </c>
      <c r="B36" s="21" t="s">
        <v>111</v>
      </c>
      <c r="C36" s="21" t="s">
        <v>20030</v>
      </c>
      <c r="D36" s="22">
        <v>9.9500000000000005E-2</v>
      </c>
      <c r="E36" s="21">
        <v>4.6399999999999997</v>
      </c>
      <c r="F36" s="23">
        <v>0.40850694444444446</v>
      </c>
      <c r="J36" s="23">
        <v>0.41006944444444443</v>
      </c>
      <c r="K36" s="21">
        <v>1</v>
      </c>
      <c r="L36" s="21">
        <v>4429761600</v>
      </c>
      <c r="M36" s="21" t="s">
        <v>20029</v>
      </c>
      <c r="N36" s="21" t="s">
        <v>191</v>
      </c>
      <c r="O36" s="21">
        <v>65537</v>
      </c>
      <c r="P36" s="21">
        <v>0</v>
      </c>
      <c r="Q36" s="21">
        <v>494612250</v>
      </c>
      <c r="R36" s="21" t="s">
        <v>24206</v>
      </c>
      <c r="S36" s="21">
        <v>71.94</v>
      </c>
      <c r="T36" s="22">
        <v>0.11459999999999999</v>
      </c>
      <c r="U36" s="21">
        <v>12.49</v>
      </c>
    </row>
    <row r="37" spans="1:21" x14ac:dyDescent="0.35">
      <c r="A37" s="21" t="s">
        <v>606</v>
      </c>
      <c r="B37" s="21" t="s">
        <v>111</v>
      </c>
      <c r="C37" s="21" t="s">
        <v>607</v>
      </c>
      <c r="D37" s="22">
        <v>9.9000000000000005E-2</v>
      </c>
      <c r="E37" s="21">
        <v>3.44</v>
      </c>
      <c r="F37" s="23">
        <v>0.39583333333333331</v>
      </c>
      <c r="I37" s="2" t="e">
        <f>AVERAGE((H37-G37)*100/H37)</f>
        <v>#DIV/0!</v>
      </c>
      <c r="J37" s="23">
        <v>0.39583333333333331</v>
      </c>
      <c r="K37" s="21">
        <v>1</v>
      </c>
      <c r="L37" s="21">
        <v>2237337900</v>
      </c>
      <c r="M37" s="21" t="s">
        <v>24205</v>
      </c>
      <c r="N37" s="21" t="s">
        <v>193</v>
      </c>
      <c r="O37" s="21">
        <v>65537</v>
      </c>
      <c r="P37" s="21">
        <v>0</v>
      </c>
      <c r="Q37" s="21">
        <v>65421187</v>
      </c>
      <c r="R37" s="21" t="s">
        <v>24204</v>
      </c>
      <c r="S37" s="21">
        <v>66.31</v>
      </c>
      <c r="T37" s="22">
        <v>2.92E-2</v>
      </c>
      <c r="U37" s="21">
        <v>123.88</v>
      </c>
    </row>
    <row r="38" spans="1:21" x14ac:dyDescent="0.35">
      <c r="A38" s="21" t="s">
        <v>15512</v>
      </c>
      <c r="B38" s="21" t="s">
        <v>111</v>
      </c>
      <c r="C38" s="21" t="s">
        <v>15511</v>
      </c>
      <c r="D38" s="22">
        <v>9.9699999999999997E-2</v>
      </c>
      <c r="E38" s="21">
        <v>7.72</v>
      </c>
      <c r="F38" s="23">
        <v>0.43895833333333334</v>
      </c>
      <c r="J38" s="23">
        <v>0.43895833333333334</v>
      </c>
      <c r="K38" s="21">
        <v>1</v>
      </c>
      <c r="L38" s="21">
        <v>2580074300</v>
      </c>
      <c r="M38" s="21" t="s">
        <v>20814</v>
      </c>
      <c r="N38" s="21" t="s">
        <v>191</v>
      </c>
      <c r="O38" s="21">
        <v>65537</v>
      </c>
      <c r="P38" s="21">
        <v>0</v>
      </c>
      <c r="Q38" s="21">
        <v>524963640</v>
      </c>
      <c r="R38" s="21" t="s">
        <v>14257</v>
      </c>
      <c r="S38" s="21">
        <v>85.8</v>
      </c>
      <c r="T38" s="22">
        <v>0.21</v>
      </c>
      <c r="U38" s="21">
        <v>21.69</v>
      </c>
    </row>
    <row r="39" spans="1:21" x14ac:dyDescent="0.35">
      <c r="A39" s="21" t="s">
        <v>390</v>
      </c>
      <c r="B39" s="21" t="s">
        <v>111</v>
      </c>
      <c r="C39" s="21" t="s">
        <v>391</v>
      </c>
      <c r="D39" s="22">
        <v>9.98E-2</v>
      </c>
      <c r="E39" s="21">
        <v>5.73</v>
      </c>
      <c r="F39" s="23">
        <v>0.46937499999999999</v>
      </c>
      <c r="J39" s="23">
        <v>0.46937499999999999</v>
      </c>
      <c r="K39" s="21">
        <v>1</v>
      </c>
      <c r="L39" s="21">
        <v>7988610100</v>
      </c>
      <c r="M39" s="21" t="s">
        <v>24203</v>
      </c>
      <c r="N39" s="21" t="s">
        <v>191</v>
      </c>
      <c r="O39" s="21">
        <v>65537</v>
      </c>
      <c r="P39" s="21">
        <v>0</v>
      </c>
      <c r="Q39" s="21">
        <v>831536050</v>
      </c>
      <c r="R39" s="21" t="s">
        <v>24202</v>
      </c>
      <c r="S39" s="21">
        <v>70.38</v>
      </c>
      <c r="T39" s="22">
        <v>0.1074</v>
      </c>
      <c r="U39" s="21">
        <v>6.91</v>
      </c>
    </row>
    <row r="40" spans="1:21" x14ac:dyDescent="0.35">
      <c r="A40" s="21" t="s">
        <v>3699</v>
      </c>
      <c r="B40" s="21" t="s">
        <v>111</v>
      </c>
      <c r="C40" s="21" t="s">
        <v>3698</v>
      </c>
      <c r="D40" s="22">
        <v>0.10050000000000001</v>
      </c>
      <c r="E40" s="21">
        <v>11.5</v>
      </c>
      <c r="F40" s="23">
        <v>0.42663194444444447</v>
      </c>
      <c r="J40" s="23">
        <v>0.42819444444444443</v>
      </c>
      <c r="K40" s="21">
        <v>1</v>
      </c>
      <c r="L40" s="21">
        <v>5875292200</v>
      </c>
      <c r="M40" s="21" t="s">
        <v>24201</v>
      </c>
      <c r="N40" s="21" t="s">
        <v>191</v>
      </c>
      <c r="O40" s="21">
        <v>65537</v>
      </c>
      <c r="P40" s="21">
        <v>4.99</v>
      </c>
      <c r="Q40" s="21">
        <v>523986700</v>
      </c>
      <c r="R40" s="21" t="s">
        <v>14357</v>
      </c>
      <c r="S40" s="21">
        <v>44.17</v>
      </c>
      <c r="T40" s="22">
        <v>9.1999999999999998E-2</v>
      </c>
      <c r="U40" s="21">
        <v>20.48</v>
      </c>
    </row>
    <row r="41" spans="1:21" x14ac:dyDescent="0.35">
      <c r="A41" s="21" t="s">
        <v>1803</v>
      </c>
      <c r="B41" s="21" t="s">
        <v>111</v>
      </c>
      <c r="C41" s="21" t="s">
        <v>1888</v>
      </c>
      <c r="D41" s="22">
        <v>0.1012</v>
      </c>
      <c r="E41" s="21">
        <v>4.68</v>
      </c>
      <c r="F41" s="23">
        <v>0.40208333333333335</v>
      </c>
      <c r="I41" s="2" t="e">
        <f>AVERAGE((H41-G41)*100/H41)</f>
        <v>#DIV/0!</v>
      </c>
      <c r="J41" s="23">
        <v>0.4045138888888889</v>
      </c>
      <c r="K41" s="21">
        <v>1</v>
      </c>
      <c r="L41" s="21">
        <v>3131903300</v>
      </c>
      <c r="M41" s="21" t="s">
        <v>23324</v>
      </c>
      <c r="N41" s="21" t="s">
        <v>191</v>
      </c>
      <c r="O41" s="21">
        <v>65537</v>
      </c>
      <c r="P41" s="21">
        <v>0</v>
      </c>
      <c r="Q41" s="21">
        <v>323093130</v>
      </c>
      <c r="R41" s="21" t="s">
        <v>24200</v>
      </c>
      <c r="S41" s="21">
        <v>59.37</v>
      </c>
      <c r="T41" s="22">
        <v>0.104</v>
      </c>
      <c r="U41" s="21">
        <v>7.88</v>
      </c>
    </row>
    <row r="42" spans="1:21" x14ac:dyDescent="0.35">
      <c r="A42" s="21" t="s">
        <v>460</v>
      </c>
      <c r="B42" s="21" t="s">
        <v>111</v>
      </c>
      <c r="C42" s="21" t="s">
        <v>461</v>
      </c>
      <c r="D42" s="22">
        <v>0.1</v>
      </c>
      <c r="E42" s="21">
        <v>3.85</v>
      </c>
      <c r="F42" s="23">
        <v>0.39704861111111112</v>
      </c>
      <c r="J42" s="23">
        <v>0.39704861111111112</v>
      </c>
      <c r="K42" s="21">
        <v>1</v>
      </c>
      <c r="L42" s="21">
        <v>4479919100</v>
      </c>
      <c r="M42" s="21" t="s">
        <v>24199</v>
      </c>
      <c r="N42" s="21" t="s">
        <v>191</v>
      </c>
      <c r="O42" s="21">
        <v>65537</v>
      </c>
      <c r="P42" s="21">
        <v>0</v>
      </c>
      <c r="Q42" s="21">
        <v>145186160</v>
      </c>
      <c r="R42" s="21" t="s">
        <v>24198</v>
      </c>
      <c r="S42" s="21">
        <v>65.650000000000006</v>
      </c>
      <c r="T42" s="22">
        <v>3.27E-2</v>
      </c>
      <c r="U42" s="21">
        <v>24.26</v>
      </c>
    </row>
    <row r="43" spans="1:21" x14ac:dyDescent="0.35">
      <c r="A43" s="21" t="s">
        <v>2850</v>
      </c>
      <c r="B43" s="21" t="s">
        <v>111</v>
      </c>
      <c r="C43" s="21" t="s">
        <v>2849</v>
      </c>
      <c r="D43" s="22">
        <v>9.8500000000000004E-2</v>
      </c>
      <c r="E43" s="21">
        <v>2.9</v>
      </c>
      <c r="F43" s="23">
        <v>0.40399305555555554</v>
      </c>
      <c r="J43" s="23">
        <v>0.40399305555555554</v>
      </c>
      <c r="K43" s="21">
        <v>1</v>
      </c>
      <c r="L43" s="21">
        <v>3643941600</v>
      </c>
      <c r="M43" s="21" t="s">
        <v>24197</v>
      </c>
      <c r="N43" s="21" t="s">
        <v>191</v>
      </c>
      <c r="O43" s="21">
        <v>65537</v>
      </c>
      <c r="P43" s="21">
        <v>0</v>
      </c>
      <c r="Q43" s="21">
        <v>36111450</v>
      </c>
      <c r="R43" s="21" t="s">
        <v>24196</v>
      </c>
      <c r="S43" s="21">
        <v>16.149999999999999</v>
      </c>
      <c r="T43" s="22">
        <v>1.01E-2</v>
      </c>
      <c r="U43" s="21">
        <v>60.14</v>
      </c>
    </row>
    <row r="44" spans="1:21" x14ac:dyDescent="0.35">
      <c r="A44" s="21" t="s">
        <v>611</v>
      </c>
      <c r="B44" s="21" t="s">
        <v>111</v>
      </c>
      <c r="C44" s="21" t="s">
        <v>612</v>
      </c>
      <c r="D44" s="22">
        <v>0.1</v>
      </c>
      <c r="E44" s="21">
        <v>46.53</v>
      </c>
      <c r="F44" s="23">
        <v>0.60005787037037039</v>
      </c>
      <c r="J44" s="23">
        <v>0.60005787037037039</v>
      </c>
      <c r="K44" s="21">
        <v>1</v>
      </c>
      <c r="L44" s="21">
        <v>8937682900</v>
      </c>
      <c r="M44" s="21" t="s">
        <v>24195</v>
      </c>
      <c r="N44" s="21" t="s">
        <v>191</v>
      </c>
      <c r="O44" s="21">
        <v>65537</v>
      </c>
      <c r="P44" s="21">
        <v>0</v>
      </c>
      <c r="Q44" s="21">
        <v>697641330</v>
      </c>
      <c r="R44" s="21" t="s">
        <v>14728</v>
      </c>
      <c r="S44" s="21">
        <v>40.32</v>
      </c>
      <c r="T44" s="22">
        <v>8.1799999999999998E-2</v>
      </c>
      <c r="U44" s="21">
        <v>17.399999999999999</v>
      </c>
    </row>
    <row r="45" spans="1:21" x14ac:dyDescent="0.35">
      <c r="A45" s="21" t="s">
        <v>5447</v>
      </c>
      <c r="B45" s="21" t="s">
        <v>111</v>
      </c>
      <c r="C45" s="21" t="s">
        <v>5446</v>
      </c>
      <c r="D45" s="22">
        <v>9.8199999999999996E-2</v>
      </c>
      <c r="E45" s="21">
        <v>1.79</v>
      </c>
      <c r="F45" s="23">
        <v>0.43375000000000002</v>
      </c>
      <c r="J45" s="23">
        <v>0.44156250000000002</v>
      </c>
      <c r="K45" s="21">
        <v>1</v>
      </c>
      <c r="L45" s="21">
        <v>8362390900</v>
      </c>
      <c r="M45" s="21" t="s">
        <v>24194</v>
      </c>
      <c r="N45" s="21" t="s">
        <v>191</v>
      </c>
      <c r="O45" s="21">
        <v>65537</v>
      </c>
      <c r="P45" s="21">
        <v>0</v>
      </c>
      <c r="Q45" s="21">
        <v>262947040</v>
      </c>
      <c r="R45" s="21" t="s">
        <v>24193</v>
      </c>
      <c r="S45" s="21">
        <v>30.02</v>
      </c>
      <c r="T45" s="22">
        <v>3.2399999999999998E-2</v>
      </c>
      <c r="U45" s="21">
        <v>7.66</v>
      </c>
    </row>
    <row r="46" spans="1:21" x14ac:dyDescent="0.35">
      <c r="A46" s="21" t="s">
        <v>3543</v>
      </c>
      <c r="B46" s="21" t="s">
        <v>111</v>
      </c>
      <c r="C46" s="21" t="s">
        <v>3542</v>
      </c>
      <c r="D46" s="22">
        <v>0.10150000000000001</v>
      </c>
      <c r="E46" s="21">
        <v>3.58</v>
      </c>
      <c r="F46" s="23">
        <v>0.60936342592592596</v>
      </c>
      <c r="J46" s="23">
        <v>0.60936342592592596</v>
      </c>
      <c r="K46" s="21">
        <v>1</v>
      </c>
      <c r="L46" s="21">
        <v>8073875200</v>
      </c>
      <c r="M46" s="21" t="s">
        <v>24192</v>
      </c>
      <c r="N46" s="21" t="s">
        <v>191</v>
      </c>
      <c r="O46" s="21">
        <v>65537</v>
      </c>
      <c r="P46" s="21">
        <v>37.56</v>
      </c>
      <c r="Q46" s="21">
        <v>1268654550</v>
      </c>
      <c r="R46" s="21" t="s">
        <v>16281</v>
      </c>
      <c r="S46" s="21">
        <v>96.45</v>
      </c>
      <c r="T46" s="22">
        <v>0.16569999999999999</v>
      </c>
      <c r="U46" s="21">
        <v>9.91</v>
      </c>
    </row>
    <row r="47" spans="1:21" x14ac:dyDescent="0.35">
      <c r="A47" s="21" t="s">
        <v>4303</v>
      </c>
      <c r="B47" s="21" t="s">
        <v>111</v>
      </c>
      <c r="C47" s="21" t="s">
        <v>4302</v>
      </c>
      <c r="D47" s="22">
        <v>0.1014</v>
      </c>
      <c r="E47" s="21">
        <v>3.04</v>
      </c>
      <c r="F47" s="23">
        <v>0.58326388888888892</v>
      </c>
      <c r="J47" s="23">
        <v>0.59386574074074072</v>
      </c>
      <c r="K47" s="21">
        <v>1</v>
      </c>
      <c r="L47" s="21">
        <v>9084218900</v>
      </c>
      <c r="M47" s="21" t="s">
        <v>4893</v>
      </c>
      <c r="N47" s="21" t="s">
        <v>191</v>
      </c>
      <c r="O47" s="21">
        <v>65537</v>
      </c>
      <c r="P47" s="21">
        <v>0</v>
      </c>
      <c r="Q47" s="21">
        <v>322599180</v>
      </c>
      <c r="R47" s="21" t="s">
        <v>18132</v>
      </c>
      <c r="S47" s="21">
        <v>29.04</v>
      </c>
      <c r="T47" s="22">
        <v>3.6400000000000002E-2</v>
      </c>
      <c r="U47" s="21">
        <v>8.5</v>
      </c>
    </row>
    <row r="48" spans="1:21" x14ac:dyDescent="0.35">
      <c r="A48" s="21" t="s">
        <v>18433</v>
      </c>
      <c r="B48" s="21" t="s">
        <v>111</v>
      </c>
      <c r="C48" s="21" t="s">
        <v>18432</v>
      </c>
      <c r="D48" s="22">
        <v>0.20019999999999999</v>
      </c>
      <c r="E48" s="21">
        <v>27.16</v>
      </c>
      <c r="F48" s="23">
        <v>0.57562500000000005</v>
      </c>
      <c r="J48" s="23">
        <v>0.57562500000000005</v>
      </c>
      <c r="K48" s="21">
        <v>1</v>
      </c>
      <c r="L48" s="21">
        <v>10864000000</v>
      </c>
      <c r="M48" s="21" t="s">
        <v>24191</v>
      </c>
      <c r="N48" s="21" t="s">
        <v>191</v>
      </c>
      <c r="O48" s="21">
        <v>65537</v>
      </c>
      <c r="P48" s="21">
        <v>70.37</v>
      </c>
      <c r="Q48" s="21">
        <v>403638910</v>
      </c>
      <c r="R48" s="21" t="s">
        <v>24190</v>
      </c>
      <c r="S48" s="21">
        <v>67.84</v>
      </c>
      <c r="T48" s="22">
        <v>0.04</v>
      </c>
      <c r="U48" s="21">
        <v>20.79</v>
      </c>
    </row>
    <row r="49" spans="1:21" x14ac:dyDescent="0.35">
      <c r="A49" s="21" t="s">
        <v>24189</v>
      </c>
      <c r="B49" s="21" t="s">
        <v>111</v>
      </c>
      <c r="C49" s="21" t="s">
        <v>24188</v>
      </c>
      <c r="D49" s="22">
        <v>0.20019999999999999</v>
      </c>
      <c r="E49" s="21">
        <v>25.54</v>
      </c>
      <c r="F49" s="23">
        <v>0.57597222222222222</v>
      </c>
      <c r="J49" s="23">
        <v>0.57597222222222222</v>
      </c>
      <c r="K49" s="21">
        <v>1</v>
      </c>
      <c r="L49" s="21">
        <v>6707603700</v>
      </c>
      <c r="M49" s="21" t="s">
        <v>24187</v>
      </c>
      <c r="N49" s="21" t="s">
        <v>191</v>
      </c>
      <c r="O49" s="21">
        <v>65537</v>
      </c>
      <c r="P49" s="21">
        <v>22.95</v>
      </c>
      <c r="Q49" s="21">
        <v>283657590</v>
      </c>
      <c r="R49" s="21" t="s">
        <v>24186</v>
      </c>
      <c r="S49" s="21">
        <v>98.85</v>
      </c>
      <c r="T49" s="22">
        <v>4.3400000000000001E-2</v>
      </c>
      <c r="U49" s="21">
        <v>10.57</v>
      </c>
    </row>
    <row r="50" spans="1:21" x14ac:dyDescent="0.35">
      <c r="A50" s="21" t="s">
        <v>2368</v>
      </c>
      <c r="B50" s="21" t="s">
        <v>111</v>
      </c>
      <c r="C50" s="21" t="s">
        <v>2367</v>
      </c>
      <c r="D50" s="22">
        <v>0.10009999999999999</v>
      </c>
      <c r="E50" s="21">
        <v>21.76</v>
      </c>
      <c r="F50" s="23">
        <v>0.47753472222222221</v>
      </c>
      <c r="J50" s="23">
        <v>0.47753472222222221</v>
      </c>
      <c r="K50" s="21">
        <v>1</v>
      </c>
      <c r="L50" s="21">
        <v>2953267200</v>
      </c>
      <c r="M50" s="21" t="s">
        <v>23860</v>
      </c>
      <c r="N50" s="21" t="s">
        <v>191</v>
      </c>
      <c r="O50" s="21">
        <v>131076</v>
      </c>
      <c r="P50" s="21">
        <v>44.05</v>
      </c>
      <c r="Q50" s="21">
        <v>328075950</v>
      </c>
      <c r="R50" s="21" t="s">
        <v>24185</v>
      </c>
      <c r="S50" s="21">
        <v>99.67</v>
      </c>
      <c r="T50" s="22">
        <v>0.1159</v>
      </c>
      <c r="U50" s="21">
        <v>25.51</v>
      </c>
    </row>
    <row r="51" spans="1:21" x14ac:dyDescent="0.35">
      <c r="A51" s="21" t="s">
        <v>3431</v>
      </c>
      <c r="B51" s="21" t="s">
        <v>111</v>
      </c>
      <c r="C51" s="21" t="s">
        <v>3430</v>
      </c>
      <c r="D51" s="22">
        <v>0.10009999999999999</v>
      </c>
      <c r="E51" s="21">
        <v>21.87</v>
      </c>
      <c r="F51" s="23">
        <v>0.4494097222222222</v>
      </c>
      <c r="J51" s="23">
        <v>0.45270833333333332</v>
      </c>
      <c r="K51" s="21">
        <v>1</v>
      </c>
      <c r="L51" s="21">
        <v>4212180900</v>
      </c>
      <c r="M51" s="21" t="s">
        <v>14868</v>
      </c>
      <c r="N51" s="21" t="s">
        <v>191</v>
      </c>
      <c r="O51" s="21">
        <v>65537</v>
      </c>
      <c r="P51" s="21">
        <v>52.78</v>
      </c>
      <c r="Q51" s="21">
        <v>501757040</v>
      </c>
      <c r="R51" s="21" t="s">
        <v>14507</v>
      </c>
      <c r="S51" s="21">
        <v>67.489999999999995</v>
      </c>
      <c r="T51" s="22">
        <v>0.1231</v>
      </c>
      <c r="U51" s="21">
        <v>28.96</v>
      </c>
    </row>
    <row r="52" spans="1:21" x14ac:dyDescent="0.35">
      <c r="A52" s="21" t="s">
        <v>3935</v>
      </c>
      <c r="B52" s="21" t="s">
        <v>111</v>
      </c>
      <c r="C52" s="21" t="s">
        <v>3934</v>
      </c>
      <c r="D52" s="22">
        <v>9.9900000000000003E-2</v>
      </c>
      <c r="E52" s="21">
        <v>24</v>
      </c>
      <c r="F52" s="23">
        <v>0.4382638888888889</v>
      </c>
      <c r="J52" s="23">
        <v>0.4382638888888889</v>
      </c>
      <c r="K52" s="21">
        <v>1</v>
      </c>
      <c r="L52" s="21">
        <v>3250539200</v>
      </c>
      <c r="M52" s="21" t="s">
        <v>24184</v>
      </c>
      <c r="N52" s="21" t="s">
        <v>191</v>
      </c>
      <c r="O52" s="21">
        <v>65537</v>
      </c>
      <c r="P52" s="21">
        <v>0</v>
      </c>
      <c r="Q52" s="21">
        <v>108055860</v>
      </c>
      <c r="R52" s="21" t="s">
        <v>24183</v>
      </c>
      <c r="S52" s="21">
        <v>40.840000000000003</v>
      </c>
      <c r="T52" s="22">
        <v>3.4099999999999998E-2</v>
      </c>
      <c r="U52" s="21">
        <v>26.4</v>
      </c>
    </row>
    <row r="53" spans="1:21" x14ac:dyDescent="0.35">
      <c r="A53" s="21" t="s">
        <v>24182</v>
      </c>
      <c r="B53" s="21" t="s">
        <v>111</v>
      </c>
      <c r="C53" s="21" t="s">
        <v>24181</v>
      </c>
      <c r="D53" s="22">
        <v>0.10009999999999999</v>
      </c>
      <c r="E53" s="21">
        <v>38.68</v>
      </c>
      <c r="F53" s="23">
        <v>0.55826388888888889</v>
      </c>
      <c r="J53" s="23">
        <v>0.56295138888888885</v>
      </c>
      <c r="K53" s="21">
        <v>1</v>
      </c>
      <c r="L53" s="21">
        <v>1491902000</v>
      </c>
      <c r="M53" s="21" t="s">
        <v>24180</v>
      </c>
      <c r="N53" s="21" t="s">
        <v>191</v>
      </c>
      <c r="O53" s="21">
        <v>65537</v>
      </c>
      <c r="P53" s="21">
        <v>0</v>
      </c>
      <c r="Q53" s="21">
        <v>320796730</v>
      </c>
      <c r="R53" s="21" t="s">
        <v>24179</v>
      </c>
      <c r="S53" s="21">
        <v>73.91</v>
      </c>
      <c r="T53" s="22">
        <v>0.22259999999999999</v>
      </c>
      <c r="U53" s="21">
        <v>12.38</v>
      </c>
    </row>
    <row r="54" spans="1:21" x14ac:dyDescent="0.35">
      <c r="A54" s="21" t="s">
        <v>2551</v>
      </c>
      <c r="B54" s="21" t="s">
        <v>111</v>
      </c>
      <c r="C54" s="21" t="s">
        <v>2550</v>
      </c>
      <c r="D54" s="22">
        <v>0.1004</v>
      </c>
      <c r="E54" s="21">
        <v>13.48</v>
      </c>
      <c r="F54" s="23">
        <v>0.44312499999999999</v>
      </c>
      <c r="J54" s="23">
        <v>0.54177083333333331</v>
      </c>
      <c r="K54" s="21">
        <v>1</v>
      </c>
      <c r="L54" s="21">
        <v>2164751000</v>
      </c>
      <c r="M54" s="21" t="s">
        <v>24178</v>
      </c>
      <c r="N54" s="21" t="s">
        <v>191</v>
      </c>
      <c r="O54" s="21">
        <v>65537</v>
      </c>
      <c r="P54" s="21">
        <v>0</v>
      </c>
      <c r="Q54" s="21">
        <v>322081290</v>
      </c>
      <c r="R54" s="21" t="s">
        <v>24177</v>
      </c>
      <c r="S54" s="21">
        <v>60.11</v>
      </c>
      <c r="T54" s="22">
        <v>0.15110000000000001</v>
      </c>
      <c r="U54" s="21">
        <v>20.02</v>
      </c>
    </row>
    <row r="55" spans="1:21" x14ac:dyDescent="0.35">
      <c r="A55" s="21" t="s">
        <v>880</v>
      </c>
      <c r="B55" s="21" t="s">
        <v>111</v>
      </c>
      <c r="C55" s="21" t="s">
        <v>881</v>
      </c>
      <c r="D55" s="22">
        <v>9.9199999999999997E-2</v>
      </c>
      <c r="E55" s="21">
        <v>4.21</v>
      </c>
      <c r="F55" s="23">
        <v>0.39583333333333331</v>
      </c>
      <c r="J55" s="23">
        <v>0.39583333333333331</v>
      </c>
      <c r="K55" s="21">
        <v>1</v>
      </c>
      <c r="L55" s="21">
        <v>1346981400</v>
      </c>
      <c r="M55" s="21" t="s">
        <v>24176</v>
      </c>
      <c r="N55" s="21" t="s">
        <v>193</v>
      </c>
      <c r="O55" s="21">
        <v>65537</v>
      </c>
      <c r="P55" s="21">
        <v>0</v>
      </c>
      <c r="Q55" s="21">
        <v>34058732</v>
      </c>
      <c r="R55" s="21" t="s">
        <v>24175</v>
      </c>
      <c r="S55" s="21">
        <v>57.48</v>
      </c>
      <c r="T55" s="22">
        <v>2.53E-2</v>
      </c>
      <c r="U55" s="21">
        <v>143.76</v>
      </c>
    </row>
    <row r="56" spans="1:21" x14ac:dyDescent="0.35">
      <c r="A56" s="21" t="s">
        <v>12414</v>
      </c>
      <c r="B56" s="21" t="s">
        <v>111</v>
      </c>
      <c r="C56" s="21" t="s">
        <v>12413</v>
      </c>
      <c r="D56" s="22">
        <v>0.10100000000000001</v>
      </c>
      <c r="E56" s="21">
        <v>3.38</v>
      </c>
      <c r="F56" s="23">
        <v>0.43444444444444447</v>
      </c>
      <c r="J56" s="23">
        <v>0.61179398148148145</v>
      </c>
      <c r="K56" s="21">
        <v>1</v>
      </c>
      <c r="L56" s="21">
        <v>6246240000</v>
      </c>
      <c r="M56" s="21" t="s">
        <v>24174</v>
      </c>
      <c r="N56" s="21" t="s">
        <v>191</v>
      </c>
      <c r="O56" s="21">
        <v>65537</v>
      </c>
      <c r="P56" s="21">
        <v>0</v>
      </c>
      <c r="Q56" s="21">
        <v>771808610</v>
      </c>
      <c r="R56" s="21" t="s">
        <v>24173</v>
      </c>
      <c r="S56" s="21">
        <v>89.22</v>
      </c>
      <c r="T56" s="22">
        <v>0.12640000000000001</v>
      </c>
      <c r="U56" s="21">
        <v>3.74</v>
      </c>
    </row>
    <row r="57" spans="1:21" x14ac:dyDescent="0.35">
      <c r="A57" s="21" t="s">
        <v>3296</v>
      </c>
      <c r="B57" s="21" t="s">
        <v>111</v>
      </c>
      <c r="C57" s="21" t="s">
        <v>3295</v>
      </c>
      <c r="D57" s="22">
        <v>9.9699999999999997E-2</v>
      </c>
      <c r="E57" s="21">
        <v>10.26</v>
      </c>
      <c r="F57" s="23">
        <v>0.41388888888888886</v>
      </c>
      <c r="J57" s="23">
        <v>0.41388888888888886</v>
      </c>
      <c r="K57" s="21">
        <v>1</v>
      </c>
      <c r="L57" s="21">
        <v>3860225600</v>
      </c>
      <c r="M57" s="21" t="s">
        <v>24172</v>
      </c>
      <c r="N57" s="21" t="s">
        <v>191</v>
      </c>
      <c r="O57" s="21">
        <v>65537</v>
      </c>
      <c r="P57" s="21">
        <v>0</v>
      </c>
      <c r="Q57" s="21">
        <v>174166370</v>
      </c>
      <c r="R57" s="21" t="s">
        <v>24171</v>
      </c>
      <c r="S57" s="21">
        <v>97.03</v>
      </c>
      <c r="T57" s="22">
        <v>4.7300000000000002E-2</v>
      </c>
      <c r="U57" s="21">
        <v>31.69</v>
      </c>
    </row>
    <row r="58" spans="1:21" x14ac:dyDescent="0.35">
      <c r="A58" s="21" t="s">
        <v>18405</v>
      </c>
      <c r="B58" s="21" t="s">
        <v>111</v>
      </c>
      <c r="C58" s="21" t="s">
        <v>18404</v>
      </c>
      <c r="D58" s="22">
        <v>0.1003</v>
      </c>
      <c r="E58" s="21">
        <v>8.23</v>
      </c>
      <c r="F58" s="23">
        <v>0.42454861111111108</v>
      </c>
      <c r="J58" s="23">
        <v>0.42454861111111108</v>
      </c>
      <c r="K58" s="21">
        <v>1</v>
      </c>
      <c r="L58" s="21">
        <v>8273452400</v>
      </c>
      <c r="M58" s="21" t="s">
        <v>24170</v>
      </c>
      <c r="N58" s="21" t="s">
        <v>191</v>
      </c>
      <c r="O58" s="21">
        <v>65537</v>
      </c>
      <c r="P58" s="21">
        <v>72.7</v>
      </c>
      <c r="Q58" s="21">
        <v>203909000</v>
      </c>
      <c r="R58" s="21" t="s">
        <v>24169</v>
      </c>
      <c r="S58" s="21">
        <v>62.9</v>
      </c>
      <c r="T58" s="22">
        <v>2.5399999999999999E-2</v>
      </c>
      <c r="U58" s="21">
        <v>18.34</v>
      </c>
    </row>
    <row r="59" spans="1:21" x14ac:dyDescent="0.35">
      <c r="A59" s="21" t="s">
        <v>3268</v>
      </c>
      <c r="B59" s="21" t="s">
        <v>111</v>
      </c>
      <c r="C59" s="21" t="s">
        <v>3267</v>
      </c>
      <c r="D59" s="22">
        <v>0.1002</v>
      </c>
      <c r="E59" s="21">
        <v>11.09</v>
      </c>
      <c r="F59" s="23">
        <v>0.55809027777777775</v>
      </c>
      <c r="J59" s="23">
        <v>0.55809027777777775</v>
      </c>
      <c r="K59" s="21">
        <v>1</v>
      </c>
      <c r="L59" s="21">
        <v>10602040700</v>
      </c>
      <c r="M59" s="21" t="s">
        <v>24168</v>
      </c>
      <c r="N59" s="21" t="s">
        <v>191</v>
      </c>
      <c r="O59" s="21">
        <v>65537</v>
      </c>
      <c r="P59" s="21">
        <v>0</v>
      </c>
      <c r="Q59" s="21">
        <v>335310150</v>
      </c>
      <c r="R59" s="21" t="s">
        <v>24167</v>
      </c>
      <c r="S59" s="21">
        <v>25.85</v>
      </c>
      <c r="T59" s="22">
        <v>3.3000000000000002E-2</v>
      </c>
      <c r="U59" s="21">
        <v>14.98</v>
      </c>
    </row>
    <row r="60" spans="1:21" x14ac:dyDescent="0.35">
      <c r="A60" s="21" t="s">
        <v>3222</v>
      </c>
      <c r="B60" s="21" t="s">
        <v>111</v>
      </c>
      <c r="C60" s="21" t="s">
        <v>3221</v>
      </c>
      <c r="D60" s="22">
        <v>9.9199999999999997E-2</v>
      </c>
      <c r="E60" s="21">
        <v>5.32</v>
      </c>
      <c r="F60" s="23">
        <v>0.6165046296296296</v>
      </c>
      <c r="J60" s="23">
        <v>0.6165046296296296</v>
      </c>
      <c r="K60" s="21">
        <v>1</v>
      </c>
      <c r="L60" s="21">
        <v>5490375400</v>
      </c>
      <c r="M60" s="21" t="s">
        <v>24166</v>
      </c>
      <c r="N60" s="21" t="s">
        <v>191</v>
      </c>
      <c r="O60" s="21">
        <v>65537</v>
      </c>
      <c r="P60" s="21">
        <v>0</v>
      </c>
      <c r="Q60" s="21">
        <v>168745600</v>
      </c>
      <c r="R60" s="21" t="s">
        <v>24165</v>
      </c>
      <c r="S60" s="21">
        <v>77.819999999999993</v>
      </c>
      <c r="T60" s="22">
        <v>3.1899999999999998E-2</v>
      </c>
      <c r="U60" s="21">
        <v>18.34</v>
      </c>
    </row>
    <row r="61" spans="1:21" x14ac:dyDescent="0.35">
      <c r="A61" s="21" t="s">
        <v>5559</v>
      </c>
      <c r="B61" s="21" t="s">
        <v>111</v>
      </c>
      <c r="C61" s="21" t="s">
        <v>5558</v>
      </c>
      <c r="D61" s="22">
        <v>9.9400000000000002E-2</v>
      </c>
      <c r="E61" s="21">
        <v>3.98</v>
      </c>
      <c r="F61" s="23">
        <v>0.59953703703703709</v>
      </c>
      <c r="J61" s="23">
        <v>0.59953703703703709</v>
      </c>
      <c r="K61" s="21">
        <v>1</v>
      </c>
      <c r="L61" s="21">
        <v>6422848800</v>
      </c>
      <c r="M61" s="21" t="s">
        <v>23198</v>
      </c>
      <c r="N61" s="21" t="s">
        <v>191</v>
      </c>
      <c r="O61" s="21">
        <v>65537</v>
      </c>
      <c r="P61" s="21">
        <v>0</v>
      </c>
      <c r="Q61" s="21">
        <v>588929440</v>
      </c>
      <c r="R61" s="21" t="s">
        <v>24164</v>
      </c>
      <c r="S61" s="21">
        <v>99.76</v>
      </c>
      <c r="T61" s="22">
        <v>9.5600000000000004E-2</v>
      </c>
      <c r="U61" s="21">
        <v>8.1199999999999992</v>
      </c>
    </row>
    <row r="62" spans="1:21" x14ac:dyDescent="0.35">
      <c r="A62" s="21" t="s">
        <v>788</v>
      </c>
      <c r="B62" s="21" t="s">
        <v>111</v>
      </c>
      <c r="C62" s="21" t="s">
        <v>789</v>
      </c>
      <c r="D62" s="22">
        <v>9.9900000000000003E-2</v>
      </c>
      <c r="E62" s="21">
        <v>14.09</v>
      </c>
      <c r="F62" s="23">
        <v>0.40381944444444445</v>
      </c>
      <c r="J62" s="23">
        <v>0.4045138888888889</v>
      </c>
      <c r="K62" s="21">
        <v>1</v>
      </c>
      <c r="L62" s="21">
        <v>6108589900</v>
      </c>
      <c r="M62" s="21" t="s">
        <v>2089</v>
      </c>
      <c r="N62" s="21" t="s">
        <v>191</v>
      </c>
      <c r="O62" s="21">
        <v>65537</v>
      </c>
      <c r="P62" s="21">
        <v>0</v>
      </c>
      <c r="Q62" s="21">
        <v>239317250</v>
      </c>
      <c r="R62" s="21" t="s">
        <v>24163</v>
      </c>
      <c r="S62" s="21">
        <v>57.49</v>
      </c>
      <c r="T62" s="22">
        <v>3.9699999999999999E-2</v>
      </c>
      <c r="U62" s="21">
        <v>7.11</v>
      </c>
    </row>
    <row r="63" spans="1:21" x14ac:dyDescent="0.35">
      <c r="A63" s="21" t="s">
        <v>24162</v>
      </c>
      <c r="B63" s="21" t="s">
        <v>111</v>
      </c>
      <c r="C63" s="21" t="s">
        <v>24161</v>
      </c>
      <c r="D63" s="22">
        <v>0.17249999999999999</v>
      </c>
      <c r="E63" s="21">
        <v>28.68</v>
      </c>
      <c r="F63" s="23">
        <v>0.39756944444444442</v>
      </c>
      <c r="J63" s="23">
        <v>0.39756944444444442</v>
      </c>
      <c r="K63" s="21">
        <v>0</v>
      </c>
      <c r="L63" s="21">
        <v>1627329800</v>
      </c>
      <c r="M63" s="21" t="s">
        <v>111</v>
      </c>
      <c r="N63" s="21" t="s">
        <v>111</v>
      </c>
      <c r="O63" s="21">
        <v>0</v>
      </c>
      <c r="P63" s="21">
        <v>0</v>
      </c>
      <c r="Q63" s="21">
        <v>404442500</v>
      </c>
      <c r="R63" s="21" t="s">
        <v>111</v>
      </c>
      <c r="S63" s="21">
        <v>90.65</v>
      </c>
      <c r="T63" s="22">
        <v>0.2477</v>
      </c>
      <c r="U63" s="21" t="s">
        <v>111</v>
      </c>
    </row>
    <row r="64" spans="1:21" x14ac:dyDescent="0.35">
      <c r="A64" s="21" t="s">
        <v>3903</v>
      </c>
      <c r="B64" s="21" t="s">
        <v>111</v>
      </c>
      <c r="C64" s="21" t="s">
        <v>3902</v>
      </c>
      <c r="D64" s="22">
        <v>6.7000000000000004E-2</v>
      </c>
      <c r="E64" s="21">
        <v>6.37</v>
      </c>
      <c r="F64" s="23">
        <v>0.42489583333333331</v>
      </c>
      <c r="J64" s="23">
        <v>0.42489583333333331</v>
      </c>
      <c r="K64" s="21">
        <v>0</v>
      </c>
      <c r="L64" s="21">
        <v>3771515700</v>
      </c>
      <c r="M64" s="21" t="s">
        <v>111</v>
      </c>
      <c r="N64" s="21" t="s">
        <v>111</v>
      </c>
      <c r="O64" s="21">
        <v>0</v>
      </c>
      <c r="P64" s="21">
        <v>0</v>
      </c>
      <c r="Q64" s="21">
        <v>155831250</v>
      </c>
      <c r="R64" s="21" t="s">
        <v>111</v>
      </c>
      <c r="S64" s="21">
        <v>75.38</v>
      </c>
      <c r="T64" s="22">
        <v>4.1700000000000001E-2</v>
      </c>
      <c r="U64" s="21" t="s">
        <v>111</v>
      </c>
    </row>
    <row r="65" spans="1:21" x14ac:dyDescent="0.35">
      <c r="A65" s="21" t="s">
        <v>3891</v>
      </c>
      <c r="B65" s="21" t="s">
        <v>111</v>
      </c>
      <c r="C65" s="21" t="s">
        <v>3890</v>
      </c>
      <c r="D65" s="22">
        <v>5.9700000000000003E-2</v>
      </c>
      <c r="E65" s="21">
        <v>18.829999999999998</v>
      </c>
      <c r="F65" s="23">
        <v>0.40486111111111112</v>
      </c>
      <c r="J65" s="23">
        <v>0.40486111111111112</v>
      </c>
      <c r="K65" s="21">
        <v>0</v>
      </c>
      <c r="L65" s="21">
        <v>11344330200</v>
      </c>
      <c r="M65" s="21" t="s">
        <v>111</v>
      </c>
      <c r="N65" s="21" t="s">
        <v>111</v>
      </c>
      <c r="O65" s="21">
        <v>0</v>
      </c>
      <c r="P65" s="21">
        <v>63.21</v>
      </c>
      <c r="Q65" s="21">
        <v>1103483790</v>
      </c>
      <c r="R65" s="21" t="s">
        <v>111</v>
      </c>
      <c r="S65" s="21">
        <v>47.31</v>
      </c>
      <c r="T65" s="22">
        <v>9.64E-2</v>
      </c>
      <c r="U65" s="21" t="s">
        <v>111</v>
      </c>
    </row>
    <row r="66" spans="1:21" x14ac:dyDescent="0.35">
      <c r="A66" s="21" t="s">
        <v>3853</v>
      </c>
      <c r="B66" s="21" t="s">
        <v>111</v>
      </c>
      <c r="C66" s="21" t="s">
        <v>3852</v>
      </c>
      <c r="D66" s="22">
        <v>-9.98E-2</v>
      </c>
      <c r="E66" s="21">
        <v>12.18</v>
      </c>
      <c r="F66" s="21" t="s">
        <v>111</v>
      </c>
      <c r="J66" s="21" t="s">
        <v>111</v>
      </c>
      <c r="K66" s="21">
        <v>0</v>
      </c>
      <c r="L66" s="21">
        <v>2440087300</v>
      </c>
      <c r="M66" s="21" t="s">
        <v>111</v>
      </c>
      <c r="N66" s="21" t="s">
        <v>111</v>
      </c>
      <c r="O66" s="21">
        <v>0</v>
      </c>
      <c r="P66" s="21">
        <v>37.21</v>
      </c>
      <c r="Q66" s="21">
        <v>718211070</v>
      </c>
      <c r="R66" s="21" t="s">
        <v>111</v>
      </c>
      <c r="S66" s="21">
        <v>40.29</v>
      </c>
      <c r="T66" s="22">
        <v>0.2823</v>
      </c>
      <c r="U66" s="21" t="s">
        <v>111</v>
      </c>
    </row>
    <row r="67" spans="1:21" x14ac:dyDescent="0.35">
      <c r="A67" s="21" t="s">
        <v>2347</v>
      </c>
      <c r="B67" s="21" t="s">
        <v>111</v>
      </c>
      <c r="C67" s="21" t="s">
        <v>2346</v>
      </c>
      <c r="D67" s="22">
        <v>-0.1</v>
      </c>
      <c r="E67" s="21">
        <v>8.91</v>
      </c>
      <c r="F67" s="21" t="s">
        <v>111</v>
      </c>
      <c r="J67" s="21" t="s">
        <v>111</v>
      </c>
      <c r="K67" s="21">
        <v>0</v>
      </c>
      <c r="L67" s="21">
        <v>1442282100</v>
      </c>
      <c r="M67" s="21" t="s">
        <v>111</v>
      </c>
      <c r="N67" s="21" t="s">
        <v>111</v>
      </c>
      <c r="O67" s="21">
        <v>0</v>
      </c>
      <c r="P67" s="21">
        <v>0</v>
      </c>
      <c r="Q67" s="21">
        <v>407022470</v>
      </c>
      <c r="R67" s="21" t="s">
        <v>111</v>
      </c>
      <c r="S67" s="21">
        <v>50.03</v>
      </c>
      <c r="T67" s="22">
        <v>0.27489999999999998</v>
      </c>
      <c r="U67" s="21" t="s">
        <v>111</v>
      </c>
    </row>
    <row r="68" spans="1:21" x14ac:dyDescent="0.35">
      <c r="A68" s="21" t="s">
        <v>20949</v>
      </c>
      <c r="B68" s="21" t="s">
        <v>111</v>
      </c>
      <c r="C68" s="21" t="s">
        <v>20948</v>
      </c>
      <c r="D68" s="22">
        <v>4.65E-2</v>
      </c>
      <c r="E68" s="21">
        <v>9.68</v>
      </c>
      <c r="F68" s="23">
        <v>0.43288194444444444</v>
      </c>
      <c r="J68" s="23">
        <v>0.43288194444444444</v>
      </c>
      <c r="K68" s="21">
        <v>0</v>
      </c>
      <c r="L68" s="21">
        <v>3240241300</v>
      </c>
      <c r="M68" s="21" t="s">
        <v>111</v>
      </c>
      <c r="N68" s="21" t="s">
        <v>111</v>
      </c>
      <c r="O68" s="21">
        <v>0</v>
      </c>
      <c r="P68" s="21">
        <v>0</v>
      </c>
      <c r="Q68" s="21">
        <v>104033945</v>
      </c>
      <c r="R68" s="21" t="s">
        <v>111</v>
      </c>
      <c r="S68" s="21">
        <v>35.46</v>
      </c>
      <c r="T68" s="22">
        <v>3.1800000000000002E-2</v>
      </c>
      <c r="U68" s="21" t="s">
        <v>111</v>
      </c>
    </row>
    <row r="69" spans="1:21" x14ac:dyDescent="0.35">
      <c r="A69" s="21" t="s">
        <v>837</v>
      </c>
      <c r="B69" s="21" t="s">
        <v>111</v>
      </c>
      <c r="C69" s="21" t="s">
        <v>838</v>
      </c>
      <c r="D69" s="22">
        <v>6.7500000000000004E-2</v>
      </c>
      <c r="E69" s="21">
        <v>13.12</v>
      </c>
      <c r="F69" s="23">
        <v>0.39704861111111112</v>
      </c>
      <c r="J69" s="23">
        <v>0.39895833333333336</v>
      </c>
      <c r="K69" s="21">
        <v>0</v>
      </c>
      <c r="L69" s="21">
        <v>5397333100</v>
      </c>
      <c r="M69" s="21" t="s">
        <v>111</v>
      </c>
      <c r="N69" s="21" t="s">
        <v>111</v>
      </c>
      <c r="O69" s="21">
        <v>0</v>
      </c>
      <c r="P69" s="21">
        <v>0</v>
      </c>
      <c r="Q69" s="21">
        <v>1417708100</v>
      </c>
      <c r="R69" s="21" t="s">
        <v>111</v>
      </c>
      <c r="S69" s="21">
        <v>89.62</v>
      </c>
      <c r="T69" s="22">
        <v>0.26319999999999999</v>
      </c>
      <c r="U69" s="21" t="s">
        <v>111</v>
      </c>
    </row>
    <row r="70" spans="1:21" x14ac:dyDescent="0.35">
      <c r="A70" s="21" t="s">
        <v>6343</v>
      </c>
      <c r="B70" s="21" t="s">
        <v>111</v>
      </c>
      <c r="C70" s="21" t="s">
        <v>6342</v>
      </c>
      <c r="D70" s="22">
        <v>-0.10009999999999999</v>
      </c>
      <c r="E70" s="21">
        <v>6.56</v>
      </c>
      <c r="F70" s="21" t="s">
        <v>111</v>
      </c>
      <c r="J70" s="21" t="s">
        <v>111</v>
      </c>
      <c r="K70" s="21">
        <v>0</v>
      </c>
      <c r="L70" s="21">
        <v>7084769400</v>
      </c>
      <c r="M70" s="21" t="s">
        <v>111</v>
      </c>
      <c r="N70" s="21" t="s">
        <v>111</v>
      </c>
      <c r="O70" s="21">
        <v>0</v>
      </c>
      <c r="P70" s="21">
        <v>0</v>
      </c>
      <c r="Q70" s="21">
        <v>1525028800</v>
      </c>
      <c r="R70" s="21" t="s">
        <v>111</v>
      </c>
      <c r="S70" s="21">
        <v>5.79</v>
      </c>
      <c r="T70" s="22">
        <v>0.2135</v>
      </c>
      <c r="U70" s="21" t="s">
        <v>111</v>
      </c>
    </row>
    <row r="71" spans="1:21" x14ac:dyDescent="0.35">
      <c r="A71" s="21" t="s">
        <v>5077</v>
      </c>
      <c r="B71" s="21" t="s">
        <v>111</v>
      </c>
      <c r="C71" s="21" t="s">
        <v>5076</v>
      </c>
      <c r="D71" s="22">
        <v>5.2699999999999997E-2</v>
      </c>
      <c r="E71" s="21">
        <v>7.79</v>
      </c>
      <c r="F71" s="23">
        <v>0.39635416666666667</v>
      </c>
      <c r="J71" s="23">
        <v>0.39635416666666667</v>
      </c>
      <c r="K71" s="21">
        <v>0</v>
      </c>
      <c r="L71" s="21">
        <v>5767406800</v>
      </c>
      <c r="M71" s="21" t="s">
        <v>111</v>
      </c>
      <c r="N71" s="21" t="s">
        <v>111</v>
      </c>
      <c r="O71" s="21">
        <v>0</v>
      </c>
      <c r="P71" s="21">
        <v>21.29</v>
      </c>
      <c r="Q71" s="21">
        <v>362216850</v>
      </c>
      <c r="R71" s="21" t="s">
        <v>111</v>
      </c>
      <c r="S71" s="21">
        <v>30.8</v>
      </c>
      <c r="T71" s="22">
        <v>6.1699999999999998E-2</v>
      </c>
      <c r="U71" s="21" t="s">
        <v>111</v>
      </c>
    </row>
    <row r="72" spans="1:21" x14ac:dyDescent="0.35">
      <c r="A72" s="21" t="s">
        <v>2534</v>
      </c>
      <c r="B72" s="21" t="s">
        <v>111</v>
      </c>
      <c r="C72" s="21" t="s">
        <v>2533</v>
      </c>
      <c r="D72" s="22">
        <v>5.3400000000000003E-2</v>
      </c>
      <c r="E72" s="21">
        <v>6.71</v>
      </c>
      <c r="F72" s="23">
        <v>0.40173611111111113</v>
      </c>
      <c r="J72" s="23">
        <v>0.40173611111111113</v>
      </c>
      <c r="K72" s="21">
        <v>0</v>
      </c>
      <c r="L72" s="21">
        <v>2160794000</v>
      </c>
      <c r="M72" s="21" t="s">
        <v>111</v>
      </c>
      <c r="N72" s="21" t="s">
        <v>111</v>
      </c>
      <c r="O72" s="21">
        <v>0</v>
      </c>
      <c r="P72" s="21">
        <v>11.27</v>
      </c>
      <c r="Q72" s="21">
        <v>197068200</v>
      </c>
      <c r="R72" s="21" t="s">
        <v>111</v>
      </c>
      <c r="S72" s="21">
        <v>31.9</v>
      </c>
      <c r="T72" s="22">
        <v>8.9499999999999996E-2</v>
      </c>
      <c r="U72" s="21" t="s">
        <v>111</v>
      </c>
    </row>
    <row r="73" spans="1:21" x14ac:dyDescent="0.35">
      <c r="A73" s="21" t="s">
        <v>1115</v>
      </c>
      <c r="B73" s="21" t="s">
        <v>111</v>
      </c>
      <c r="C73" s="21" t="s">
        <v>1116</v>
      </c>
      <c r="D73" s="22">
        <v>4.0399999999999998E-2</v>
      </c>
      <c r="E73" s="21">
        <v>5.92</v>
      </c>
      <c r="F73" s="23">
        <v>0.42211805555555554</v>
      </c>
      <c r="J73" s="23">
        <v>0.42211805555555554</v>
      </c>
      <c r="K73" s="21">
        <v>0</v>
      </c>
      <c r="L73" s="21">
        <v>4213756300</v>
      </c>
      <c r="M73" s="21" t="s">
        <v>111</v>
      </c>
      <c r="N73" s="21" t="s">
        <v>111</v>
      </c>
      <c r="O73" s="21">
        <v>0</v>
      </c>
      <c r="P73" s="21">
        <v>0</v>
      </c>
      <c r="Q73" s="21">
        <v>271314440</v>
      </c>
      <c r="R73" s="21" t="s">
        <v>111</v>
      </c>
      <c r="S73" s="21">
        <v>23.84</v>
      </c>
      <c r="T73" s="22">
        <v>6.3600000000000004E-2</v>
      </c>
      <c r="U73" s="21" t="s">
        <v>111</v>
      </c>
    </row>
    <row r="74" spans="1:21" x14ac:dyDescent="0.35">
      <c r="A74" s="21" t="s">
        <v>1199</v>
      </c>
      <c r="B74" s="21" t="s">
        <v>111</v>
      </c>
      <c r="C74" s="21" t="s">
        <v>1200</v>
      </c>
      <c r="D74" s="22">
        <v>5.9299999999999999E-2</v>
      </c>
      <c r="E74" s="21">
        <v>4.29</v>
      </c>
      <c r="F74" s="23">
        <v>0.39618055555555554</v>
      </c>
      <c r="J74" s="23">
        <v>0.40364583333333331</v>
      </c>
      <c r="K74" s="21">
        <v>0</v>
      </c>
      <c r="L74" s="21">
        <v>3950660200</v>
      </c>
      <c r="M74" s="21" t="s">
        <v>111</v>
      </c>
      <c r="N74" s="21" t="s">
        <v>111</v>
      </c>
      <c r="O74" s="21">
        <v>0</v>
      </c>
      <c r="P74" s="21">
        <v>54.75</v>
      </c>
      <c r="Q74" s="21">
        <v>536537110</v>
      </c>
      <c r="R74" s="21" t="s">
        <v>111</v>
      </c>
      <c r="S74" s="21">
        <v>49.65</v>
      </c>
      <c r="T74" s="22">
        <v>0.13320000000000001</v>
      </c>
      <c r="U74" s="21" t="s">
        <v>111</v>
      </c>
    </row>
    <row r="75" spans="1:21" x14ac:dyDescent="0.35">
      <c r="A75" s="21" t="s">
        <v>1175</v>
      </c>
      <c r="B75" s="21" t="s">
        <v>111</v>
      </c>
      <c r="C75" s="21" t="s">
        <v>1176</v>
      </c>
      <c r="D75" s="22">
        <v>2.64E-2</v>
      </c>
      <c r="E75" s="21">
        <v>10.11</v>
      </c>
      <c r="F75" s="23">
        <v>0.45704861111111111</v>
      </c>
      <c r="J75" s="23">
        <v>0.46277777777777779</v>
      </c>
      <c r="K75" s="21">
        <v>0</v>
      </c>
      <c r="L75" s="21">
        <v>3619380000</v>
      </c>
      <c r="M75" s="21" t="s">
        <v>111</v>
      </c>
      <c r="N75" s="21" t="s">
        <v>111</v>
      </c>
      <c r="O75" s="21">
        <v>0</v>
      </c>
      <c r="P75" s="21">
        <v>0</v>
      </c>
      <c r="Q75" s="21">
        <v>804284560</v>
      </c>
      <c r="R75" s="21" t="s">
        <v>111</v>
      </c>
      <c r="S75" s="21">
        <v>72.790000000000006</v>
      </c>
      <c r="T75" s="22">
        <v>0.21429999999999999</v>
      </c>
      <c r="U75" s="21" t="s">
        <v>111</v>
      </c>
    </row>
    <row r="76" spans="1:21" x14ac:dyDescent="0.35">
      <c r="A76" s="21" t="s">
        <v>16272</v>
      </c>
      <c r="B76" s="21" t="s">
        <v>111</v>
      </c>
      <c r="C76" s="21" t="s">
        <v>16271</v>
      </c>
      <c r="D76" s="22">
        <v>1.9699999999999999E-2</v>
      </c>
      <c r="E76" s="21">
        <v>22.8</v>
      </c>
      <c r="F76" s="23">
        <v>0.45826388888888892</v>
      </c>
      <c r="J76" s="23">
        <v>0.45826388888888892</v>
      </c>
      <c r="K76" s="21">
        <v>0</v>
      </c>
      <c r="L76" s="21">
        <v>722656830</v>
      </c>
      <c r="M76" s="21" t="s">
        <v>111</v>
      </c>
      <c r="N76" s="21" t="s">
        <v>111</v>
      </c>
      <c r="O76" s="21">
        <v>0</v>
      </c>
      <c r="P76" s="21">
        <v>3.57</v>
      </c>
      <c r="Q76" s="21">
        <v>352897740</v>
      </c>
      <c r="R76" s="21" t="s">
        <v>111</v>
      </c>
      <c r="S76" s="21">
        <v>41.47</v>
      </c>
      <c r="T76" s="22">
        <v>0.4723</v>
      </c>
      <c r="U76" s="21" t="s">
        <v>111</v>
      </c>
    </row>
    <row r="77" spans="1:21" x14ac:dyDescent="0.35">
      <c r="A77" s="21" t="s">
        <v>23308</v>
      </c>
      <c r="B77" s="21">
        <v>1</v>
      </c>
      <c r="C77" s="21" t="s">
        <v>23307</v>
      </c>
      <c r="D77" s="22">
        <v>-0.1</v>
      </c>
      <c r="E77" s="21">
        <v>25.3</v>
      </c>
      <c r="F77" s="21" t="s">
        <v>111</v>
      </c>
      <c r="J77" s="21" t="s">
        <v>111</v>
      </c>
      <c r="K77" s="21">
        <v>0</v>
      </c>
      <c r="L77" s="21">
        <v>2698667500</v>
      </c>
      <c r="M77" s="21" t="s">
        <v>111</v>
      </c>
      <c r="N77" s="21" t="s">
        <v>111</v>
      </c>
      <c r="O77" s="21">
        <v>0</v>
      </c>
      <c r="P77" s="21">
        <v>0</v>
      </c>
      <c r="Q77" s="21">
        <v>615753870</v>
      </c>
      <c r="R77" s="21" t="s">
        <v>111</v>
      </c>
      <c r="S77" s="21">
        <v>51.22</v>
      </c>
      <c r="T77" s="22">
        <v>0.21640000000000001</v>
      </c>
      <c r="U77" s="21" t="s">
        <v>111</v>
      </c>
    </row>
    <row r="78" spans="1:21" x14ac:dyDescent="0.35">
      <c r="A78" s="21" t="s">
        <v>3623</v>
      </c>
      <c r="B78" s="21" t="s">
        <v>111</v>
      </c>
      <c r="C78" s="21" t="s">
        <v>3622</v>
      </c>
      <c r="D78" s="22">
        <v>-9.98E-2</v>
      </c>
      <c r="E78" s="21">
        <v>22.27</v>
      </c>
      <c r="F78" s="21" t="s">
        <v>111</v>
      </c>
      <c r="J78" s="21" t="s">
        <v>111</v>
      </c>
      <c r="K78" s="21">
        <v>0</v>
      </c>
      <c r="L78" s="21">
        <v>1221834840</v>
      </c>
      <c r="M78" s="21" t="s">
        <v>111</v>
      </c>
      <c r="N78" s="21" t="s">
        <v>111</v>
      </c>
      <c r="O78" s="21">
        <v>0</v>
      </c>
      <c r="P78" s="21">
        <v>0</v>
      </c>
      <c r="Q78" s="21">
        <v>195190150</v>
      </c>
      <c r="R78" s="21" t="s">
        <v>111</v>
      </c>
      <c r="S78" s="21">
        <v>46.12</v>
      </c>
      <c r="T78" s="22">
        <v>0.15709999999999999</v>
      </c>
      <c r="U78" s="21" t="s">
        <v>111</v>
      </c>
    </row>
    <row r="79" spans="1:21" x14ac:dyDescent="0.35">
      <c r="A79" s="21" t="s">
        <v>3988</v>
      </c>
      <c r="B79" s="21" t="s">
        <v>111</v>
      </c>
      <c r="C79" s="21" t="s">
        <v>12753</v>
      </c>
      <c r="D79" s="22">
        <v>-0.1</v>
      </c>
      <c r="E79" s="21">
        <v>3.69</v>
      </c>
      <c r="F79" s="21" t="s">
        <v>111</v>
      </c>
      <c r="J79" s="21" t="s">
        <v>111</v>
      </c>
      <c r="K79" s="21">
        <v>0</v>
      </c>
      <c r="L79" s="21">
        <v>21763414000</v>
      </c>
      <c r="M79" s="21" t="s">
        <v>111</v>
      </c>
      <c r="N79" s="21" t="s">
        <v>111</v>
      </c>
      <c r="O79" s="21">
        <v>0</v>
      </c>
      <c r="P79" s="21">
        <v>1.87</v>
      </c>
      <c r="Q79" s="21">
        <v>92878407</v>
      </c>
      <c r="R79" s="21" t="s">
        <v>111</v>
      </c>
      <c r="S79" s="21">
        <v>7.06</v>
      </c>
      <c r="T79" s="22">
        <v>4.3E-3</v>
      </c>
      <c r="U79" s="21" t="s">
        <v>111</v>
      </c>
    </row>
    <row r="80" spans="1:21" x14ac:dyDescent="0.35">
      <c r="A80" s="21" t="s">
        <v>744</v>
      </c>
      <c r="B80" s="21" t="s">
        <v>111</v>
      </c>
      <c r="C80" s="21" t="s">
        <v>745</v>
      </c>
      <c r="D80" s="22">
        <v>4.9799999999999997E-2</v>
      </c>
      <c r="E80" s="21">
        <v>4.8499999999999996</v>
      </c>
      <c r="F80" s="23">
        <v>0.3967013888888889</v>
      </c>
      <c r="J80" s="23">
        <v>0.3967013888888889</v>
      </c>
      <c r="K80" s="21">
        <v>0</v>
      </c>
      <c r="L80" s="21">
        <v>3238374400</v>
      </c>
      <c r="M80" s="21" t="s">
        <v>111</v>
      </c>
      <c r="N80" s="21" t="s">
        <v>111</v>
      </c>
      <c r="O80" s="21">
        <v>0</v>
      </c>
      <c r="P80" s="21">
        <v>0</v>
      </c>
      <c r="Q80" s="21">
        <v>241323230</v>
      </c>
      <c r="R80" s="21" t="s">
        <v>111</v>
      </c>
      <c r="S80" s="21">
        <v>40.93</v>
      </c>
      <c r="T80" s="22">
        <v>7.3700000000000002E-2</v>
      </c>
      <c r="U80" s="21" t="s">
        <v>111</v>
      </c>
    </row>
    <row r="81" spans="1:21" x14ac:dyDescent="0.35">
      <c r="A81" s="21" t="s">
        <v>695</v>
      </c>
      <c r="B81" s="21" t="s">
        <v>111</v>
      </c>
      <c r="C81" s="21" t="s">
        <v>696</v>
      </c>
      <c r="D81" s="22">
        <v>4.1200000000000001E-2</v>
      </c>
      <c r="E81" s="21">
        <v>3.54</v>
      </c>
      <c r="F81" s="23">
        <v>0.39930555555555558</v>
      </c>
      <c r="J81" s="23">
        <v>0.39930555555555558</v>
      </c>
      <c r="K81" s="21">
        <v>0</v>
      </c>
      <c r="L81" s="21">
        <v>1647804900</v>
      </c>
      <c r="M81" s="21" t="s">
        <v>111</v>
      </c>
      <c r="N81" s="21" t="s">
        <v>111</v>
      </c>
      <c r="O81" s="21">
        <v>0</v>
      </c>
      <c r="P81" s="21">
        <v>0</v>
      </c>
      <c r="Q81" s="21">
        <v>212243810</v>
      </c>
      <c r="R81" s="21" t="s">
        <v>111</v>
      </c>
      <c r="S81" s="21">
        <v>64.37</v>
      </c>
      <c r="T81" s="22">
        <v>0.126</v>
      </c>
      <c r="U81" s="21" t="s">
        <v>111</v>
      </c>
    </row>
    <row r="82" spans="1:21" x14ac:dyDescent="0.35">
      <c r="A82" s="21" t="s">
        <v>2258</v>
      </c>
      <c r="B82" s="21" t="s">
        <v>111</v>
      </c>
      <c r="C82" s="21" t="s">
        <v>2257</v>
      </c>
      <c r="D82" s="22">
        <v>-0.1003</v>
      </c>
      <c r="E82" s="21">
        <v>11.66</v>
      </c>
      <c r="F82" s="21" t="s">
        <v>111</v>
      </c>
      <c r="J82" s="21" t="s">
        <v>111</v>
      </c>
      <c r="K82" s="21">
        <v>0</v>
      </c>
      <c r="L82" s="21">
        <v>1455168000</v>
      </c>
      <c r="M82" s="21" t="s">
        <v>111</v>
      </c>
      <c r="N82" s="21" t="s">
        <v>111</v>
      </c>
      <c r="O82" s="21">
        <v>0</v>
      </c>
      <c r="P82" s="21">
        <v>0</v>
      </c>
      <c r="Q82" s="21">
        <v>230459630</v>
      </c>
      <c r="R82" s="21" t="s">
        <v>111</v>
      </c>
      <c r="S82" s="21">
        <v>32</v>
      </c>
      <c r="T82" s="22">
        <v>0.15629999999999999</v>
      </c>
      <c r="U82" s="21" t="s">
        <v>111</v>
      </c>
    </row>
    <row r="83" spans="1:21" x14ac:dyDescent="0.35">
      <c r="A83" s="21" t="s">
        <v>1732</v>
      </c>
      <c r="B83" s="21" t="s">
        <v>111</v>
      </c>
      <c r="C83" s="21" t="s">
        <v>1733</v>
      </c>
      <c r="D83" s="22">
        <v>4.5900000000000003E-2</v>
      </c>
      <c r="E83" s="21">
        <v>7.98</v>
      </c>
      <c r="F83" s="23">
        <v>0.40364583333333331</v>
      </c>
      <c r="J83" s="23">
        <v>0.40364583333333331</v>
      </c>
      <c r="K83" s="21">
        <v>0</v>
      </c>
      <c r="L83" s="21">
        <v>4427939900</v>
      </c>
      <c r="M83" s="21" t="s">
        <v>111</v>
      </c>
      <c r="N83" s="21" t="s">
        <v>111</v>
      </c>
      <c r="O83" s="21">
        <v>0</v>
      </c>
      <c r="P83" s="21">
        <v>0</v>
      </c>
      <c r="Q83" s="21">
        <v>632114300</v>
      </c>
      <c r="R83" s="21" t="s">
        <v>111</v>
      </c>
      <c r="S83" s="21">
        <v>47.22</v>
      </c>
      <c r="T83" s="22">
        <v>0.13950000000000001</v>
      </c>
      <c r="U83" s="21" t="s">
        <v>111</v>
      </c>
    </row>
    <row r="84" spans="1:21" x14ac:dyDescent="0.35">
      <c r="A84" s="21" t="s">
        <v>4254</v>
      </c>
      <c r="B84" s="21" t="s">
        <v>111</v>
      </c>
      <c r="C84" s="21" t="s">
        <v>4253</v>
      </c>
      <c r="D84" s="22">
        <v>3.39E-2</v>
      </c>
      <c r="E84" s="21">
        <v>11.6</v>
      </c>
      <c r="F84" s="23">
        <v>0.39618055555555554</v>
      </c>
      <c r="J84" s="23">
        <v>0.39618055555555554</v>
      </c>
      <c r="K84" s="21">
        <v>0</v>
      </c>
      <c r="L84" s="21">
        <v>3089402900</v>
      </c>
      <c r="M84" s="21" t="s">
        <v>111</v>
      </c>
      <c r="N84" s="21" t="s">
        <v>111</v>
      </c>
      <c r="O84" s="21">
        <v>0</v>
      </c>
      <c r="P84" s="21">
        <v>28.95</v>
      </c>
      <c r="Q84" s="21">
        <v>122450905</v>
      </c>
      <c r="R84" s="21" t="s">
        <v>111</v>
      </c>
      <c r="S84" s="21">
        <v>21.18</v>
      </c>
      <c r="T84" s="22">
        <v>3.8600000000000002E-2</v>
      </c>
      <c r="U84" s="21" t="s">
        <v>111</v>
      </c>
    </row>
    <row r="85" spans="1:21" x14ac:dyDescent="0.35">
      <c r="A85" s="21" t="s">
        <v>6220</v>
      </c>
      <c r="B85" s="21" t="s">
        <v>111</v>
      </c>
      <c r="C85" s="21" t="s">
        <v>6219</v>
      </c>
      <c r="D85" s="22">
        <v>4.5600000000000002E-2</v>
      </c>
      <c r="E85" s="21">
        <v>28</v>
      </c>
      <c r="F85" s="23">
        <v>0.57111111111111112</v>
      </c>
      <c r="J85" s="23">
        <v>0.57111111111111112</v>
      </c>
      <c r="K85" s="21">
        <v>0</v>
      </c>
      <c r="L85" s="21">
        <v>1120000000</v>
      </c>
      <c r="M85" s="21" t="s">
        <v>111</v>
      </c>
      <c r="N85" s="21" t="s">
        <v>111</v>
      </c>
      <c r="O85" s="21">
        <v>0</v>
      </c>
      <c r="P85" s="21">
        <v>0</v>
      </c>
      <c r="Q85" s="21">
        <v>243487840</v>
      </c>
      <c r="R85" s="21" t="s">
        <v>111</v>
      </c>
      <c r="S85" s="21">
        <v>68.150000000000006</v>
      </c>
      <c r="T85" s="22">
        <v>0.21809999999999999</v>
      </c>
      <c r="U85" s="21" t="s">
        <v>111</v>
      </c>
    </row>
    <row r="86" spans="1:21" x14ac:dyDescent="0.35">
      <c r="A86" s="21" t="s">
        <v>2708</v>
      </c>
      <c r="B86" s="21">
        <v>2</v>
      </c>
      <c r="C86" s="21" t="s">
        <v>2707</v>
      </c>
      <c r="D86" s="22">
        <v>-0.10050000000000001</v>
      </c>
      <c r="E86" s="21">
        <v>7.16</v>
      </c>
      <c r="F86" s="21" t="s">
        <v>111</v>
      </c>
      <c r="J86" s="21" t="s">
        <v>111</v>
      </c>
      <c r="K86" s="21">
        <v>0</v>
      </c>
      <c r="L86" s="21">
        <v>9372772900</v>
      </c>
      <c r="M86" s="21" t="s">
        <v>111</v>
      </c>
      <c r="N86" s="21" t="s">
        <v>111</v>
      </c>
      <c r="O86" s="21">
        <v>0</v>
      </c>
      <c r="P86" s="21">
        <v>55.52</v>
      </c>
      <c r="Q86" s="21">
        <v>1942492000</v>
      </c>
      <c r="R86" s="21" t="s">
        <v>111</v>
      </c>
      <c r="S86" s="21">
        <v>51.11</v>
      </c>
      <c r="T86" s="22">
        <v>0.20039999999999999</v>
      </c>
      <c r="U86" s="21" t="s">
        <v>111</v>
      </c>
    </row>
    <row r="87" spans="1:21" x14ac:dyDescent="0.35">
      <c r="A87" s="21" t="s">
        <v>21716</v>
      </c>
      <c r="B87" s="21">
        <v>1</v>
      </c>
      <c r="C87" s="21" t="s">
        <v>21715</v>
      </c>
      <c r="D87" s="22">
        <v>-9.9199999999999997E-2</v>
      </c>
      <c r="E87" s="21">
        <v>5.54</v>
      </c>
      <c r="F87" s="21" t="s">
        <v>111</v>
      </c>
      <c r="J87" s="21" t="s">
        <v>111</v>
      </c>
      <c r="K87" s="21">
        <v>0</v>
      </c>
      <c r="L87" s="21">
        <v>6873134600</v>
      </c>
      <c r="M87" s="21" t="s">
        <v>111</v>
      </c>
      <c r="N87" s="21" t="s">
        <v>111</v>
      </c>
      <c r="O87" s="21">
        <v>0</v>
      </c>
      <c r="P87" s="21">
        <v>59.77</v>
      </c>
      <c r="Q87" s="21">
        <v>1356234700</v>
      </c>
      <c r="R87" s="21" t="s">
        <v>111</v>
      </c>
      <c r="S87" s="21">
        <v>16.54</v>
      </c>
      <c r="T87" s="22">
        <v>0.19389999999999999</v>
      </c>
      <c r="U87" s="21" t="s">
        <v>111</v>
      </c>
    </row>
    <row r="88" spans="1:21" x14ac:dyDescent="0.35">
      <c r="A88" s="21" t="s">
        <v>21961</v>
      </c>
      <c r="B88" s="21" t="s">
        <v>111</v>
      </c>
      <c r="C88" s="21" t="s">
        <v>21960</v>
      </c>
      <c r="D88" s="22">
        <v>-4.02E-2</v>
      </c>
      <c r="E88" s="21">
        <v>8.1199999999999992</v>
      </c>
      <c r="F88" s="23">
        <v>0.39583333333333331</v>
      </c>
      <c r="J88" s="23">
        <v>0.55270833333333336</v>
      </c>
      <c r="K88" s="21">
        <v>0</v>
      </c>
      <c r="L88" s="21">
        <v>3166800000</v>
      </c>
      <c r="M88" s="21" t="s">
        <v>111</v>
      </c>
      <c r="N88" s="21" t="s">
        <v>111</v>
      </c>
      <c r="O88" s="21">
        <v>0</v>
      </c>
      <c r="P88" s="21">
        <v>54.01</v>
      </c>
      <c r="Q88" s="21">
        <v>1038243860</v>
      </c>
      <c r="R88" s="21" t="s">
        <v>111</v>
      </c>
      <c r="S88" s="21">
        <v>58.09</v>
      </c>
      <c r="T88" s="22">
        <v>0.29239999999999999</v>
      </c>
      <c r="U88" s="21" t="s">
        <v>111</v>
      </c>
    </row>
    <row r="89" spans="1:21" x14ac:dyDescent="0.35">
      <c r="A89" s="21" t="s">
        <v>3310</v>
      </c>
      <c r="B89" s="21" t="s">
        <v>111</v>
      </c>
      <c r="C89" s="21" t="s">
        <v>3309</v>
      </c>
      <c r="D89" s="22">
        <v>7.5800000000000006E-2</v>
      </c>
      <c r="E89" s="21">
        <v>7.66</v>
      </c>
      <c r="F89" s="23">
        <v>0.45340277777777777</v>
      </c>
      <c r="J89" s="23">
        <v>0.46972222222222221</v>
      </c>
      <c r="K89" s="21">
        <v>0</v>
      </c>
      <c r="L89" s="21">
        <v>2834586700</v>
      </c>
      <c r="M89" s="21" t="s">
        <v>111</v>
      </c>
      <c r="N89" s="21" t="s">
        <v>111</v>
      </c>
      <c r="O89" s="21">
        <v>0</v>
      </c>
      <c r="P89" s="21">
        <v>0</v>
      </c>
      <c r="Q89" s="21">
        <v>477391800</v>
      </c>
      <c r="R89" s="21" t="s">
        <v>111</v>
      </c>
      <c r="S89" s="21">
        <v>97.03</v>
      </c>
      <c r="T89" s="22">
        <v>0.16950000000000001</v>
      </c>
      <c r="U89" s="21" t="s">
        <v>111</v>
      </c>
    </row>
    <row r="90" spans="1:21" x14ac:dyDescent="0.35">
      <c r="A90" s="21" t="s">
        <v>1380</v>
      </c>
      <c r="B90" s="21" t="s">
        <v>111</v>
      </c>
      <c r="C90" s="21" t="s">
        <v>1381</v>
      </c>
      <c r="D90" s="22">
        <v>4.1200000000000001E-2</v>
      </c>
      <c r="E90" s="21">
        <v>6.83</v>
      </c>
      <c r="F90" s="23">
        <v>0.39826388888888886</v>
      </c>
      <c r="J90" s="23">
        <v>0.39826388888888886</v>
      </c>
      <c r="K90" s="21">
        <v>0</v>
      </c>
      <c r="L90" s="21">
        <v>2623705800</v>
      </c>
      <c r="M90" s="21" t="s">
        <v>111</v>
      </c>
      <c r="N90" s="21" t="s">
        <v>111</v>
      </c>
      <c r="O90" s="21">
        <v>0</v>
      </c>
      <c r="P90" s="21">
        <v>9.2200000000000006</v>
      </c>
      <c r="Q90" s="21">
        <v>531772210</v>
      </c>
      <c r="R90" s="21" t="s">
        <v>111</v>
      </c>
      <c r="S90" s="21">
        <v>52.03</v>
      </c>
      <c r="T90" s="22">
        <v>0.1991</v>
      </c>
      <c r="U90" s="21" t="s">
        <v>111</v>
      </c>
    </row>
    <row r="91" spans="1:21" x14ac:dyDescent="0.35">
      <c r="A91" s="21" t="s">
        <v>849</v>
      </c>
      <c r="B91" s="21" t="s">
        <v>111</v>
      </c>
      <c r="C91" s="21" t="s">
        <v>850</v>
      </c>
      <c r="D91" s="22">
        <v>-9.8799999999999999E-2</v>
      </c>
      <c r="E91" s="21">
        <v>13.05</v>
      </c>
      <c r="F91" s="21" t="s">
        <v>111</v>
      </c>
      <c r="J91" s="21" t="s">
        <v>111</v>
      </c>
      <c r="K91" s="21">
        <v>0</v>
      </c>
      <c r="L91" s="21">
        <v>2027657000</v>
      </c>
      <c r="M91" s="21" t="s">
        <v>111</v>
      </c>
      <c r="N91" s="21" t="s">
        <v>111</v>
      </c>
      <c r="O91" s="21">
        <v>0</v>
      </c>
      <c r="P91" s="21">
        <v>27.66</v>
      </c>
      <c r="Q91" s="21">
        <v>581080670</v>
      </c>
      <c r="R91" s="21" t="s">
        <v>111</v>
      </c>
      <c r="S91" s="21">
        <v>11.53</v>
      </c>
      <c r="T91" s="22">
        <v>0.28139999999999998</v>
      </c>
      <c r="U91" s="21" t="s">
        <v>111</v>
      </c>
    </row>
    <row r="92" spans="1:21" x14ac:dyDescent="0.35">
      <c r="A92" s="21" t="s">
        <v>764</v>
      </c>
      <c r="B92" s="21" t="s">
        <v>111</v>
      </c>
      <c r="C92" s="21" t="s">
        <v>765</v>
      </c>
      <c r="D92" s="22">
        <v>7.4300000000000005E-2</v>
      </c>
      <c r="E92" s="21">
        <v>3.18</v>
      </c>
      <c r="F92" s="23">
        <v>0.6021643518518518</v>
      </c>
      <c r="J92" s="23">
        <v>0.6021643518518518</v>
      </c>
      <c r="K92" s="21">
        <v>0</v>
      </c>
      <c r="L92" s="21">
        <v>4768999600</v>
      </c>
      <c r="M92" s="21" t="s">
        <v>111</v>
      </c>
      <c r="N92" s="21" t="s">
        <v>111</v>
      </c>
      <c r="O92" s="21">
        <v>0</v>
      </c>
      <c r="P92" s="21">
        <v>0</v>
      </c>
      <c r="Q92" s="21">
        <v>471594320</v>
      </c>
      <c r="R92" s="21" t="s">
        <v>111</v>
      </c>
      <c r="S92" s="21">
        <v>56.62</v>
      </c>
      <c r="T92" s="22">
        <v>0.1018</v>
      </c>
      <c r="U92" s="21" t="s">
        <v>111</v>
      </c>
    </row>
    <row r="93" spans="1:21" x14ac:dyDescent="0.35">
      <c r="A93" s="21" t="s">
        <v>3230</v>
      </c>
      <c r="B93" s="21">
        <v>1</v>
      </c>
      <c r="C93" s="21" t="s">
        <v>3229</v>
      </c>
      <c r="D93" s="22">
        <v>-0.1002</v>
      </c>
      <c r="E93" s="21">
        <v>4.76</v>
      </c>
      <c r="F93" s="21" t="s">
        <v>111</v>
      </c>
      <c r="J93" s="21" t="s">
        <v>111</v>
      </c>
      <c r="K93" s="21">
        <v>0</v>
      </c>
      <c r="L93" s="21">
        <v>2767354300</v>
      </c>
      <c r="M93" s="21" t="s">
        <v>111</v>
      </c>
      <c r="N93" s="21" t="s">
        <v>111</v>
      </c>
      <c r="O93" s="21">
        <v>0</v>
      </c>
      <c r="P93" s="21">
        <v>0</v>
      </c>
      <c r="Q93" s="21">
        <v>512580070</v>
      </c>
      <c r="R93" s="21" t="s">
        <v>111</v>
      </c>
      <c r="S93" s="21">
        <v>8.68</v>
      </c>
      <c r="T93" s="22">
        <v>0.18079999999999999</v>
      </c>
      <c r="U93" s="21" t="s">
        <v>111</v>
      </c>
    </row>
    <row r="94" spans="1:21" x14ac:dyDescent="0.35">
      <c r="A94" s="21" t="s">
        <v>890</v>
      </c>
      <c r="B94" s="21" t="s">
        <v>111</v>
      </c>
      <c r="C94" s="21" t="s">
        <v>1999</v>
      </c>
      <c r="D94" s="22">
        <v>1E-3</v>
      </c>
      <c r="E94" s="21">
        <v>9.9700000000000006</v>
      </c>
      <c r="F94" s="23">
        <v>0.3972222222222222</v>
      </c>
      <c r="J94" s="23">
        <v>0.3972222222222222</v>
      </c>
      <c r="K94" s="21">
        <v>0</v>
      </c>
      <c r="L94" s="21">
        <v>3096621000</v>
      </c>
      <c r="M94" s="21" t="s">
        <v>111</v>
      </c>
      <c r="N94" s="21" t="s">
        <v>111</v>
      </c>
      <c r="O94" s="21">
        <v>0</v>
      </c>
      <c r="P94" s="21">
        <v>0</v>
      </c>
      <c r="Q94" s="21">
        <v>818215210</v>
      </c>
      <c r="R94" s="21" t="s">
        <v>111</v>
      </c>
      <c r="S94" s="21">
        <v>73.459999999999994</v>
      </c>
      <c r="T94" s="22">
        <v>0.25090000000000001</v>
      </c>
      <c r="U94" s="21" t="s">
        <v>111</v>
      </c>
    </row>
    <row r="95" spans="1:21" x14ac:dyDescent="0.35">
      <c r="A95" s="21" t="s">
        <v>1120</v>
      </c>
      <c r="B95" s="21" t="s">
        <v>111</v>
      </c>
      <c r="C95" s="21" t="s">
        <v>1121</v>
      </c>
      <c r="D95" s="22">
        <v>-0.1003</v>
      </c>
      <c r="E95" s="21">
        <v>6.46</v>
      </c>
      <c r="F95" s="21" t="s">
        <v>111</v>
      </c>
      <c r="J95" s="21" t="s">
        <v>111</v>
      </c>
      <c r="K95" s="21">
        <v>0</v>
      </c>
      <c r="L95" s="21">
        <v>3553000000</v>
      </c>
      <c r="M95" s="21" t="s">
        <v>111</v>
      </c>
      <c r="N95" s="21" t="s">
        <v>111</v>
      </c>
      <c r="O95" s="21">
        <v>0</v>
      </c>
      <c r="P95" s="21">
        <v>39.79</v>
      </c>
      <c r="Q95" s="21">
        <v>748569750</v>
      </c>
      <c r="R95" s="21" t="s">
        <v>111</v>
      </c>
      <c r="S95" s="21">
        <v>34.36</v>
      </c>
      <c r="T95" s="22">
        <v>0.20619999999999999</v>
      </c>
      <c r="U95"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742EA-043B-45EA-8E4E-56ED961ACCE8}">
  <dimension ref="A1:U116"/>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4143</v>
      </c>
      <c r="G1" s="2" t="s">
        <v>1880</v>
      </c>
      <c r="H1" s="2" t="s">
        <v>1879</v>
      </c>
      <c r="I1" s="2" t="s">
        <v>1878</v>
      </c>
      <c r="J1" s="21" t="s">
        <v>24142</v>
      </c>
      <c r="K1" s="21" t="s">
        <v>24141</v>
      </c>
      <c r="L1" s="21" t="s">
        <v>27</v>
      </c>
      <c r="M1" s="21" t="s">
        <v>24140</v>
      </c>
      <c r="N1" s="21" t="s">
        <v>190</v>
      </c>
      <c r="O1" s="21" t="s">
        <v>223</v>
      </c>
      <c r="P1" s="21" t="s">
        <v>5141</v>
      </c>
      <c r="Q1" s="21" t="s">
        <v>14092</v>
      </c>
      <c r="R1" s="21" t="s">
        <v>24139</v>
      </c>
      <c r="S1" s="21" t="s">
        <v>24138</v>
      </c>
      <c r="T1" s="21" t="s">
        <v>24144</v>
      </c>
      <c r="U1" s="21" t="s">
        <v>24137</v>
      </c>
    </row>
    <row r="2" spans="1:21" x14ac:dyDescent="0.35">
      <c r="A2" s="21" t="s">
        <v>23308</v>
      </c>
      <c r="B2" s="21">
        <v>1</v>
      </c>
      <c r="C2" s="21" t="s">
        <v>23307</v>
      </c>
      <c r="D2" s="22">
        <v>0.1002</v>
      </c>
      <c r="E2" s="21">
        <v>28.11</v>
      </c>
      <c r="F2" s="23">
        <v>0.40002314814814816</v>
      </c>
      <c r="J2" s="23">
        <v>0.57601851851851849</v>
      </c>
      <c r="K2" s="21">
        <v>6</v>
      </c>
      <c r="L2" s="21">
        <v>2998400900</v>
      </c>
      <c r="M2" s="21" t="s">
        <v>23579</v>
      </c>
      <c r="N2" s="21" t="s">
        <v>191</v>
      </c>
      <c r="O2" s="21">
        <v>393222</v>
      </c>
      <c r="P2" s="21">
        <v>0</v>
      </c>
      <c r="Q2" s="21">
        <v>613030120</v>
      </c>
      <c r="R2" s="21" t="s">
        <v>24136</v>
      </c>
      <c r="S2" s="21">
        <v>100</v>
      </c>
      <c r="T2" s="22">
        <v>0.20699999999999999</v>
      </c>
      <c r="U2" s="21">
        <v>8.1300000000000008</v>
      </c>
    </row>
    <row r="3" spans="1:21" x14ac:dyDescent="0.35">
      <c r="A3" s="21" t="s">
        <v>837</v>
      </c>
      <c r="B3" s="21" t="s">
        <v>111</v>
      </c>
      <c r="C3" s="21" t="s">
        <v>838</v>
      </c>
      <c r="D3" s="22">
        <v>0.1003</v>
      </c>
      <c r="E3" s="21">
        <v>12.29</v>
      </c>
      <c r="F3" s="23">
        <v>0.40141203703703704</v>
      </c>
      <c r="J3" s="23">
        <v>0.40141203703703704</v>
      </c>
      <c r="K3" s="21">
        <v>4</v>
      </c>
      <c r="L3" s="21">
        <v>5055886000</v>
      </c>
      <c r="M3" s="21" t="s">
        <v>23991</v>
      </c>
      <c r="N3" s="21" t="s">
        <v>191</v>
      </c>
      <c r="O3" s="21">
        <v>327686</v>
      </c>
      <c r="P3" s="21">
        <v>0</v>
      </c>
      <c r="Q3" s="21">
        <v>416303910</v>
      </c>
      <c r="R3" s="21" t="s">
        <v>14719</v>
      </c>
      <c r="S3" s="21">
        <v>95.14</v>
      </c>
      <c r="T3" s="22">
        <v>8.3799999999999999E-2</v>
      </c>
      <c r="U3" s="21">
        <v>25.22</v>
      </c>
    </row>
    <row r="4" spans="1:21" x14ac:dyDescent="0.35">
      <c r="A4" s="21" t="s">
        <v>1077</v>
      </c>
      <c r="B4" s="21" t="s">
        <v>111</v>
      </c>
      <c r="C4" s="21" t="s">
        <v>1078</v>
      </c>
      <c r="D4" s="22">
        <v>0.1</v>
      </c>
      <c r="E4" s="21">
        <v>12.54</v>
      </c>
      <c r="F4" s="23">
        <v>0.39620370370370372</v>
      </c>
      <c r="J4" s="23">
        <v>0.39620370370370372</v>
      </c>
      <c r="K4" s="21">
        <v>4</v>
      </c>
      <c r="L4" s="21">
        <v>6214573200</v>
      </c>
      <c r="M4" s="21" t="s">
        <v>5796</v>
      </c>
      <c r="N4" s="21" t="s">
        <v>191</v>
      </c>
      <c r="O4" s="21">
        <v>262148</v>
      </c>
      <c r="P4" s="21">
        <v>0</v>
      </c>
      <c r="Q4" s="21">
        <v>114854275</v>
      </c>
      <c r="R4" s="21" t="s">
        <v>24135</v>
      </c>
      <c r="S4" s="21">
        <v>100</v>
      </c>
      <c r="T4" s="22">
        <v>1.8700000000000001E-2</v>
      </c>
      <c r="U4" s="21">
        <v>72.55</v>
      </c>
    </row>
    <row r="5" spans="1:21" x14ac:dyDescent="0.35">
      <c r="A5" s="21" t="s">
        <v>3250</v>
      </c>
      <c r="B5" s="21" t="s">
        <v>111</v>
      </c>
      <c r="C5" s="21" t="s">
        <v>3249</v>
      </c>
      <c r="D5" s="22">
        <v>9.9599999999999994E-2</v>
      </c>
      <c r="E5" s="21">
        <v>10.27</v>
      </c>
      <c r="F5" s="23">
        <v>0.554224537037037</v>
      </c>
      <c r="J5" s="23">
        <v>0.60504629629629625</v>
      </c>
      <c r="K5" s="21">
        <v>4</v>
      </c>
      <c r="L5" s="21">
        <v>5529374800</v>
      </c>
      <c r="M5" s="21" t="s">
        <v>22722</v>
      </c>
      <c r="N5" s="21" t="s">
        <v>191</v>
      </c>
      <c r="O5" s="21">
        <v>262148</v>
      </c>
      <c r="P5" s="21">
        <v>0</v>
      </c>
      <c r="Q5" s="21">
        <v>1276455800</v>
      </c>
      <c r="R5" s="21" t="s">
        <v>24134</v>
      </c>
      <c r="S5" s="21">
        <v>100</v>
      </c>
      <c r="T5" s="22">
        <v>0.24210000000000001</v>
      </c>
      <c r="U5" s="21">
        <v>1.45</v>
      </c>
    </row>
    <row r="6" spans="1:21" x14ac:dyDescent="0.35">
      <c r="A6" s="21" t="s">
        <v>1523</v>
      </c>
      <c r="B6" s="21" t="s">
        <v>111</v>
      </c>
      <c r="C6" s="21" t="s">
        <v>1524</v>
      </c>
      <c r="D6" s="22">
        <v>0.1</v>
      </c>
      <c r="E6" s="21">
        <v>25.31</v>
      </c>
      <c r="F6" s="23">
        <v>0.39583333333333331</v>
      </c>
      <c r="J6" s="23">
        <v>0.39583333333333331</v>
      </c>
      <c r="K6" s="21">
        <v>3</v>
      </c>
      <c r="L6" s="21">
        <v>3493714300</v>
      </c>
      <c r="M6" s="21" t="s">
        <v>23891</v>
      </c>
      <c r="N6" s="21" t="s">
        <v>193</v>
      </c>
      <c r="O6" s="21">
        <v>196611</v>
      </c>
      <c r="P6" s="21">
        <v>0</v>
      </c>
      <c r="Q6" s="21">
        <v>35267030</v>
      </c>
      <c r="R6" s="21" t="s">
        <v>15354</v>
      </c>
      <c r="S6" s="21">
        <v>100</v>
      </c>
      <c r="T6" s="22">
        <v>1.01E-2</v>
      </c>
      <c r="U6" s="21">
        <v>684.08</v>
      </c>
    </row>
    <row r="7" spans="1:21" x14ac:dyDescent="0.35">
      <c r="A7" s="21" t="s">
        <v>2347</v>
      </c>
      <c r="B7" s="21" t="s">
        <v>111</v>
      </c>
      <c r="C7" s="21" t="s">
        <v>2346</v>
      </c>
      <c r="D7" s="22">
        <v>0.1</v>
      </c>
      <c r="E7" s="21">
        <v>9.9</v>
      </c>
      <c r="F7" s="23">
        <v>0.58892361111111113</v>
      </c>
      <c r="J7" s="23">
        <v>0.59343749999999995</v>
      </c>
      <c r="K7" s="21">
        <v>3</v>
      </c>
      <c r="L7" s="21">
        <v>1602535700</v>
      </c>
      <c r="M7" s="21" t="s">
        <v>20165</v>
      </c>
      <c r="N7" s="21" t="s">
        <v>191</v>
      </c>
      <c r="O7" s="21">
        <v>196611</v>
      </c>
      <c r="P7" s="21">
        <v>0</v>
      </c>
      <c r="Q7" s="21">
        <v>545782770</v>
      </c>
      <c r="R7" s="21" t="s">
        <v>24133</v>
      </c>
      <c r="S7" s="21">
        <v>100</v>
      </c>
      <c r="T7" s="22">
        <v>0.36749999999999999</v>
      </c>
      <c r="U7" s="21">
        <v>5.65</v>
      </c>
    </row>
    <row r="8" spans="1:21" x14ac:dyDescent="0.35">
      <c r="A8" s="21" t="s">
        <v>3685</v>
      </c>
      <c r="B8" s="21" t="s">
        <v>111</v>
      </c>
      <c r="C8" s="21" t="s">
        <v>3684</v>
      </c>
      <c r="D8" s="22">
        <v>0.10050000000000001</v>
      </c>
      <c r="E8" s="21">
        <v>10.84</v>
      </c>
      <c r="F8" s="23">
        <v>0.39655092592592595</v>
      </c>
      <c r="J8" s="23">
        <v>0.41350694444444447</v>
      </c>
      <c r="K8" s="21">
        <v>3</v>
      </c>
      <c r="L8" s="21">
        <v>7887503700</v>
      </c>
      <c r="M8" s="21" t="s">
        <v>20774</v>
      </c>
      <c r="N8" s="21" t="s">
        <v>191</v>
      </c>
      <c r="O8" s="21">
        <v>196611</v>
      </c>
      <c r="P8" s="21">
        <v>0</v>
      </c>
      <c r="Q8" s="21">
        <v>1657814700</v>
      </c>
      <c r="R8" s="21" t="s">
        <v>15743</v>
      </c>
      <c r="S8" s="21">
        <v>100</v>
      </c>
      <c r="T8" s="22">
        <v>0.2127</v>
      </c>
      <c r="U8" s="21">
        <v>13.22</v>
      </c>
    </row>
    <row r="9" spans="1:21" x14ac:dyDescent="0.35">
      <c r="A9" s="21" t="s">
        <v>1175</v>
      </c>
      <c r="B9" s="21" t="s">
        <v>111</v>
      </c>
      <c r="C9" s="21" t="s">
        <v>1176</v>
      </c>
      <c r="D9" s="22">
        <v>0.10059999999999999</v>
      </c>
      <c r="E9" s="21">
        <v>9.85</v>
      </c>
      <c r="F9" s="23">
        <v>0.39583333333333331</v>
      </c>
      <c r="J9" s="23">
        <v>0.39583333333333331</v>
      </c>
      <c r="K9" s="21">
        <v>3</v>
      </c>
      <c r="L9" s="21">
        <v>3526300000</v>
      </c>
      <c r="M9" s="21" t="s">
        <v>23986</v>
      </c>
      <c r="N9" s="21" t="s">
        <v>193</v>
      </c>
      <c r="O9" s="21">
        <v>196611</v>
      </c>
      <c r="P9" s="21">
        <v>0</v>
      </c>
      <c r="Q9" s="21">
        <v>156056200</v>
      </c>
      <c r="R9" s="21" t="s">
        <v>24132</v>
      </c>
      <c r="S9" s="21">
        <v>100</v>
      </c>
      <c r="T9" s="22">
        <v>4.4299999999999999E-2</v>
      </c>
      <c r="U9" s="21">
        <v>59.82</v>
      </c>
    </row>
    <row r="10" spans="1:21" x14ac:dyDescent="0.35">
      <c r="A10" s="21" t="s">
        <v>22703</v>
      </c>
      <c r="B10" s="21" t="s">
        <v>111</v>
      </c>
      <c r="C10" s="21" t="s">
        <v>22702</v>
      </c>
      <c r="D10" s="22">
        <v>0.1</v>
      </c>
      <c r="E10" s="21">
        <v>51.68</v>
      </c>
      <c r="F10" s="23">
        <v>0.43041666666666667</v>
      </c>
      <c r="J10" s="23">
        <v>0.43041666666666667</v>
      </c>
      <c r="K10" s="21">
        <v>3</v>
      </c>
      <c r="L10" s="21">
        <v>996928080</v>
      </c>
      <c r="M10" s="21" t="s">
        <v>23985</v>
      </c>
      <c r="N10" s="21" t="s">
        <v>191</v>
      </c>
      <c r="O10" s="21">
        <v>196611</v>
      </c>
      <c r="P10" s="21">
        <v>0</v>
      </c>
      <c r="Q10" s="21">
        <v>460746730</v>
      </c>
      <c r="R10" s="21" t="s">
        <v>24131</v>
      </c>
      <c r="S10" s="21">
        <v>100</v>
      </c>
      <c r="T10" s="22">
        <v>0.48280000000000001</v>
      </c>
      <c r="U10" s="21">
        <v>16.45</v>
      </c>
    </row>
    <row r="11" spans="1:21" x14ac:dyDescent="0.35">
      <c r="A11" s="21" t="s">
        <v>1088</v>
      </c>
      <c r="B11" s="21">
        <v>2</v>
      </c>
      <c r="C11" s="21" t="s">
        <v>1089</v>
      </c>
      <c r="D11" s="22">
        <v>0.1004</v>
      </c>
      <c r="E11" s="21">
        <v>11.29</v>
      </c>
      <c r="F11" s="23">
        <v>0.39603009259259259</v>
      </c>
      <c r="J11" s="23">
        <v>0.39603009259259259</v>
      </c>
      <c r="K11" s="21">
        <v>3</v>
      </c>
      <c r="L11" s="21">
        <v>2655408000</v>
      </c>
      <c r="M11" s="21" t="s">
        <v>2018</v>
      </c>
      <c r="N11" s="21" t="s">
        <v>191</v>
      </c>
      <c r="O11" s="21">
        <v>196611</v>
      </c>
      <c r="P11" s="21">
        <v>0</v>
      </c>
      <c r="Q11" s="21">
        <v>184599140</v>
      </c>
      <c r="R11" s="21" t="s">
        <v>14329</v>
      </c>
      <c r="S11" s="21">
        <v>100</v>
      </c>
      <c r="T11" s="22">
        <v>6.9800000000000001E-2</v>
      </c>
      <c r="U11" s="21">
        <v>62.38</v>
      </c>
    </row>
    <row r="12" spans="1:21" x14ac:dyDescent="0.35">
      <c r="A12" s="21" t="s">
        <v>2708</v>
      </c>
      <c r="B12" s="21">
        <v>2</v>
      </c>
      <c r="C12" s="21" t="s">
        <v>2707</v>
      </c>
      <c r="D12" s="22">
        <v>9.9400000000000002E-2</v>
      </c>
      <c r="E12" s="21">
        <v>7.96</v>
      </c>
      <c r="F12" s="23">
        <v>0.60164351851851849</v>
      </c>
      <c r="J12" s="23">
        <v>0.61518518518518517</v>
      </c>
      <c r="K12" s="21">
        <v>3</v>
      </c>
      <c r="L12" s="21">
        <v>10420010100</v>
      </c>
      <c r="M12" s="21" t="s">
        <v>23850</v>
      </c>
      <c r="N12" s="21" t="s">
        <v>191</v>
      </c>
      <c r="O12" s="21">
        <v>196611</v>
      </c>
      <c r="P12" s="21">
        <v>0</v>
      </c>
      <c r="Q12" s="21">
        <v>2939489900</v>
      </c>
      <c r="R12" s="21" t="s">
        <v>24130</v>
      </c>
      <c r="S12" s="21">
        <v>100</v>
      </c>
      <c r="T12" s="22">
        <v>0.29389999999999999</v>
      </c>
      <c r="U12" s="21">
        <v>0.44</v>
      </c>
    </row>
    <row r="13" spans="1:21" x14ac:dyDescent="0.35">
      <c r="A13" s="21" t="s">
        <v>3853</v>
      </c>
      <c r="B13" s="21" t="s">
        <v>111</v>
      </c>
      <c r="C13" s="21" t="s">
        <v>3852</v>
      </c>
      <c r="D13" s="22">
        <v>0.1</v>
      </c>
      <c r="E13" s="21">
        <v>13.53</v>
      </c>
      <c r="F13" s="23">
        <v>0.4420486111111111</v>
      </c>
      <c r="J13" s="23">
        <v>0.44865740740740739</v>
      </c>
      <c r="K13" s="21">
        <v>2</v>
      </c>
      <c r="L13" s="21">
        <v>2710540400</v>
      </c>
      <c r="M13" s="21" t="s">
        <v>12374</v>
      </c>
      <c r="N13" s="21" t="s">
        <v>191</v>
      </c>
      <c r="O13" s="21">
        <v>131074</v>
      </c>
      <c r="P13" s="21">
        <v>37.21</v>
      </c>
      <c r="Q13" s="21">
        <v>885217280</v>
      </c>
      <c r="R13" s="21" t="s">
        <v>24129</v>
      </c>
      <c r="S13" s="21">
        <v>100</v>
      </c>
      <c r="T13" s="22">
        <v>0.33460000000000001</v>
      </c>
      <c r="U13" s="21">
        <v>3.41</v>
      </c>
    </row>
    <row r="14" spans="1:21" x14ac:dyDescent="0.35">
      <c r="A14" s="21" t="s">
        <v>750</v>
      </c>
      <c r="B14" s="21" t="s">
        <v>111</v>
      </c>
      <c r="C14" s="21" t="s">
        <v>751</v>
      </c>
      <c r="D14" s="22">
        <v>9.9599999999999994E-2</v>
      </c>
      <c r="E14" s="21">
        <v>8.17</v>
      </c>
      <c r="F14" s="23">
        <v>0.39583333333333331</v>
      </c>
      <c r="J14" s="23">
        <v>0.43336805555555558</v>
      </c>
      <c r="K14" s="21">
        <v>2</v>
      </c>
      <c r="L14" s="21">
        <v>3970131000</v>
      </c>
      <c r="M14" s="21" t="s">
        <v>23064</v>
      </c>
      <c r="N14" s="21" t="s">
        <v>192</v>
      </c>
      <c r="O14" s="21">
        <v>131074</v>
      </c>
      <c r="P14" s="21">
        <v>0</v>
      </c>
      <c r="Q14" s="21">
        <v>551837310</v>
      </c>
      <c r="R14" s="21" t="s">
        <v>24128</v>
      </c>
      <c r="S14" s="21">
        <v>100</v>
      </c>
      <c r="T14" s="22">
        <v>0.14130000000000001</v>
      </c>
      <c r="U14" s="21">
        <v>14.36</v>
      </c>
    </row>
    <row r="15" spans="1:21" x14ac:dyDescent="0.35">
      <c r="A15" s="21" t="s">
        <v>196</v>
      </c>
      <c r="B15" s="21" t="s">
        <v>111</v>
      </c>
      <c r="C15" s="21" t="s">
        <v>197</v>
      </c>
      <c r="D15" s="22">
        <v>0.1003</v>
      </c>
      <c r="E15" s="21">
        <v>3.73</v>
      </c>
      <c r="F15" s="23">
        <v>0.40141203703703704</v>
      </c>
      <c r="J15" s="23">
        <v>0.40453703703703703</v>
      </c>
      <c r="K15" s="21">
        <v>2</v>
      </c>
      <c r="L15" s="21">
        <v>4139669200</v>
      </c>
      <c r="M15" s="21" t="s">
        <v>23962</v>
      </c>
      <c r="N15" s="21" t="s">
        <v>191</v>
      </c>
      <c r="O15" s="21">
        <v>131074</v>
      </c>
      <c r="P15" s="21">
        <v>52.28</v>
      </c>
      <c r="Q15" s="21">
        <v>497096400</v>
      </c>
      <c r="R15" s="21" t="s">
        <v>24127</v>
      </c>
      <c r="S15" s="21">
        <v>99.31</v>
      </c>
      <c r="T15" s="22">
        <v>0.12379999999999999</v>
      </c>
      <c r="U15" s="21">
        <v>8.2899999999999991</v>
      </c>
    </row>
    <row r="16" spans="1:21" x14ac:dyDescent="0.35">
      <c r="A16" s="21" t="s">
        <v>3061</v>
      </c>
      <c r="B16" s="21" t="s">
        <v>111</v>
      </c>
      <c r="C16" s="21" t="s">
        <v>3060</v>
      </c>
      <c r="D16" s="22">
        <v>0.1004</v>
      </c>
      <c r="E16" s="21">
        <v>5.92</v>
      </c>
      <c r="F16" s="23">
        <v>0.41229166666666667</v>
      </c>
      <c r="J16" s="23">
        <v>0.58875</v>
      </c>
      <c r="K16" s="21">
        <v>2</v>
      </c>
      <c r="L16" s="21">
        <v>869303990</v>
      </c>
      <c r="M16" s="21" t="s">
        <v>23956</v>
      </c>
      <c r="N16" s="21" t="s">
        <v>191</v>
      </c>
      <c r="O16" s="21">
        <v>196612</v>
      </c>
      <c r="P16" s="21">
        <v>0</v>
      </c>
      <c r="Q16" s="21">
        <v>101046509</v>
      </c>
      <c r="R16" s="21" t="s">
        <v>24126</v>
      </c>
      <c r="S16" s="21">
        <v>78.86</v>
      </c>
      <c r="T16" s="22">
        <v>0.12039999999999999</v>
      </c>
      <c r="U16" s="21">
        <v>2.74</v>
      </c>
    </row>
    <row r="17" spans="1:21" x14ac:dyDescent="0.35">
      <c r="A17" s="21" t="s">
        <v>10</v>
      </c>
      <c r="B17" s="21" t="s">
        <v>111</v>
      </c>
      <c r="C17" s="21" t="s">
        <v>63</v>
      </c>
      <c r="D17" s="22">
        <v>9.9900000000000003E-2</v>
      </c>
      <c r="E17" s="21">
        <v>19.260000000000002</v>
      </c>
      <c r="F17" s="23">
        <v>0.39603009259259259</v>
      </c>
      <c r="J17" s="23">
        <v>0.59083333333333332</v>
      </c>
      <c r="K17" s="21">
        <v>2</v>
      </c>
      <c r="L17" s="21">
        <v>7564910400</v>
      </c>
      <c r="M17" s="21" t="s">
        <v>21421</v>
      </c>
      <c r="N17" s="21" t="s">
        <v>191</v>
      </c>
      <c r="O17" s="21">
        <v>131074</v>
      </c>
      <c r="P17" s="21">
        <v>61.85</v>
      </c>
      <c r="Q17" s="21">
        <v>1145636220</v>
      </c>
      <c r="R17" s="21" t="s">
        <v>24125</v>
      </c>
      <c r="S17" s="21">
        <v>98.91</v>
      </c>
      <c r="T17" s="22">
        <v>0.15340000000000001</v>
      </c>
      <c r="U17" s="21">
        <v>8.5399999999999991</v>
      </c>
    </row>
    <row r="18" spans="1:21" x14ac:dyDescent="0.35">
      <c r="A18" s="21" t="s">
        <v>22072</v>
      </c>
      <c r="B18" s="21" t="s">
        <v>111</v>
      </c>
      <c r="C18" s="21" t="s">
        <v>22071</v>
      </c>
      <c r="D18" s="22">
        <v>9.9500000000000005E-2</v>
      </c>
      <c r="E18" s="21">
        <v>6.96</v>
      </c>
      <c r="F18" s="23">
        <v>0.39583333333333331</v>
      </c>
      <c r="J18" s="23">
        <v>0.39583333333333331</v>
      </c>
      <c r="K18" s="21">
        <v>2</v>
      </c>
      <c r="L18" s="21">
        <v>3866714400</v>
      </c>
      <c r="M18" s="21" t="s">
        <v>24124</v>
      </c>
      <c r="N18" s="21" t="s">
        <v>193</v>
      </c>
      <c r="O18" s="21">
        <v>131074</v>
      </c>
      <c r="P18" s="21">
        <v>0</v>
      </c>
      <c r="Q18" s="21">
        <v>27307644</v>
      </c>
      <c r="R18" s="21" t="s">
        <v>24123</v>
      </c>
      <c r="S18" s="21">
        <v>100</v>
      </c>
      <c r="T18" s="22">
        <v>7.1000000000000004E-3</v>
      </c>
      <c r="U18" s="21">
        <v>138.4</v>
      </c>
    </row>
    <row r="19" spans="1:21" x14ac:dyDescent="0.35">
      <c r="A19" s="21" t="s">
        <v>2333</v>
      </c>
      <c r="B19" s="21">
        <v>1</v>
      </c>
      <c r="C19" s="21" t="s">
        <v>2332</v>
      </c>
      <c r="D19" s="22">
        <v>0.10009999999999999</v>
      </c>
      <c r="E19" s="21">
        <v>10.55</v>
      </c>
      <c r="F19" s="23">
        <v>0.43631944444444443</v>
      </c>
      <c r="J19" s="23">
        <v>0.56953703703703706</v>
      </c>
      <c r="K19" s="21">
        <v>2</v>
      </c>
      <c r="L19" s="21">
        <v>7026300000</v>
      </c>
      <c r="M19" s="21" t="s">
        <v>21719</v>
      </c>
      <c r="N19" s="21" t="s">
        <v>191</v>
      </c>
      <c r="O19" s="21">
        <v>589834</v>
      </c>
      <c r="P19" s="21">
        <v>0.22</v>
      </c>
      <c r="Q19" s="21">
        <v>1113718820</v>
      </c>
      <c r="R19" s="21" t="s">
        <v>24122</v>
      </c>
      <c r="S19" s="21">
        <v>100</v>
      </c>
      <c r="T19" s="22">
        <v>0.1651</v>
      </c>
      <c r="U19" s="21">
        <v>3.12</v>
      </c>
    </row>
    <row r="20" spans="1:21" x14ac:dyDescent="0.35">
      <c r="A20" s="21" t="s">
        <v>21961</v>
      </c>
      <c r="B20" s="21" t="s">
        <v>111</v>
      </c>
      <c r="C20" s="21" t="s">
        <v>21960</v>
      </c>
      <c r="D20" s="22">
        <v>0.10009999999999999</v>
      </c>
      <c r="E20" s="21">
        <v>8.4600000000000009</v>
      </c>
      <c r="F20" s="23">
        <v>0.40453703703703703</v>
      </c>
      <c r="J20" s="23">
        <v>0.40766203703703702</v>
      </c>
      <c r="K20" s="21">
        <v>2</v>
      </c>
      <c r="L20" s="21">
        <v>3299400000</v>
      </c>
      <c r="M20" s="21" t="s">
        <v>23943</v>
      </c>
      <c r="N20" s="21" t="s">
        <v>191</v>
      </c>
      <c r="O20" s="21">
        <v>131074</v>
      </c>
      <c r="P20" s="21">
        <v>54.01</v>
      </c>
      <c r="Q20" s="21">
        <v>568546290</v>
      </c>
      <c r="R20" s="21" t="s">
        <v>24121</v>
      </c>
      <c r="S20" s="21">
        <v>100</v>
      </c>
      <c r="T20" s="22">
        <v>0.1769</v>
      </c>
      <c r="U20" s="21">
        <v>14.88</v>
      </c>
    </row>
    <row r="21" spans="1:21" x14ac:dyDescent="0.35">
      <c r="A21" s="21" t="s">
        <v>1240</v>
      </c>
      <c r="B21" s="21" t="s">
        <v>111</v>
      </c>
      <c r="C21" s="21" t="s">
        <v>1241</v>
      </c>
      <c r="D21" s="22">
        <v>0.1003</v>
      </c>
      <c r="E21" s="21">
        <v>3.29</v>
      </c>
      <c r="F21" s="23">
        <v>0.4012384259259259</v>
      </c>
      <c r="I21" s="2" t="e">
        <f>AVERAGE((H21-G21)*100/H21)</f>
        <v>#DIV/0!</v>
      </c>
      <c r="J21" s="23">
        <v>0.42064814814814816</v>
      </c>
      <c r="K21" s="21">
        <v>2</v>
      </c>
      <c r="L21" s="21">
        <v>3651012400</v>
      </c>
      <c r="M21" s="21" t="s">
        <v>23941</v>
      </c>
      <c r="N21" s="21" t="s">
        <v>191</v>
      </c>
      <c r="O21" s="21">
        <v>131074</v>
      </c>
      <c r="P21" s="21">
        <v>0</v>
      </c>
      <c r="Q21" s="21">
        <v>267845320</v>
      </c>
      <c r="R21" s="21" t="s">
        <v>24120</v>
      </c>
      <c r="S21" s="21">
        <v>80.790000000000006</v>
      </c>
      <c r="T21" s="22">
        <v>7.4800000000000005E-2</v>
      </c>
      <c r="U21" s="21">
        <v>8.84</v>
      </c>
    </row>
    <row r="22" spans="1:21" x14ac:dyDescent="0.35">
      <c r="A22" s="21" t="s">
        <v>21280</v>
      </c>
      <c r="B22" s="21" t="s">
        <v>111</v>
      </c>
      <c r="C22" s="21" t="s">
        <v>21279</v>
      </c>
      <c r="D22" s="22">
        <v>0.19989999999999999</v>
      </c>
      <c r="E22" s="21">
        <v>22.57</v>
      </c>
      <c r="F22" s="23">
        <v>0.39846064814814813</v>
      </c>
      <c r="J22" s="23">
        <v>0.39846064814814813</v>
      </c>
      <c r="K22" s="21">
        <v>1</v>
      </c>
      <c r="L22" s="21">
        <v>1603528500</v>
      </c>
      <c r="M22" s="21" t="s">
        <v>21278</v>
      </c>
      <c r="N22" s="21" t="s">
        <v>191</v>
      </c>
      <c r="O22" s="21">
        <v>65537</v>
      </c>
      <c r="P22" s="21">
        <v>0</v>
      </c>
      <c r="Q22" s="21">
        <v>177209160</v>
      </c>
      <c r="R22" s="21" t="s">
        <v>24119</v>
      </c>
      <c r="S22" s="21">
        <v>95.32</v>
      </c>
      <c r="T22" s="22">
        <v>0.1134</v>
      </c>
      <c r="U22" s="21">
        <v>40.36</v>
      </c>
    </row>
    <row r="23" spans="1:21" x14ac:dyDescent="0.35">
      <c r="A23" s="21" t="s">
        <v>5287</v>
      </c>
      <c r="B23" s="21" t="s">
        <v>111</v>
      </c>
      <c r="C23" s="21" t="s">
        <v>5286</v>
      </c>
      <c r="D23" s="22">
        <v>0.2001</v>
      </c>
      <c r="E23" s="21">
        <v>20.81</v>
      </c>
      <c r="F23" s="23">
        <v>0.47886574074074073</v>
      </c>
      <c r="I23" s="2" t="e">
        <f>AVERAGE((H23-G23)*100/H23)</f>
        <v>#DIV/0!</v>
      </c>
      <c r="J23" s="23">
        <v>0.60709490740740746</v>
      </c>
      <c r="K23" s="21">
        <v>1</v>
      </c>
      <c r="L23" s="21">
        <v>3144161700</v>
      </c>
      <c r="M23" s="21" t="s">
        <v>13894</v>
      </c>
      <c r="N23" s="21" t="s">
        <v>191</v>
      </c>
      <c r="O23" s="21">
        <v>65537</v>
      </c>
      <c r="P23" s="21">
        <v>0</v>
      </c>
      <c r="Q23" s="21">
        <v>569851680</v>
      </c>
      <c r="R23" s="21" t="s">
        <v>24118</v>
      </c>
      <c r="S23" s="21">
        <v>98.55</v>
      </c>
      <c r="T23" s="22">
        <v>0.19120000000000001</v>
      </c>
      <c r="U23" s="21">
        <v>6.35</v>
      </c>
    </row>
    <row r="24" spans="1:21" x14ac:dyDescent="0.35">
      <c r="A24" s="21" t="s">
        <v>1756</v>
      </c>
      <c r="B24" s="21" t="s">
        <v>111</v>
      </c>
      <c r="C24" s="21" t="s">
        <v>1757</v>
      </c>
      <c r="D24" s="22">
        <v>0.1996</v>
      </c>
      <c r="E24" s="21">
        <v>11.18</v>
      </c>
      <c r="F24" s="23">
        <v>0.54434027777777783</v>
      </c>
      <c r="J24" s="23">
        <v>0.54434027777777783</v>
      </c>
      <c r="K24" s="21">
        <v>1</v>
      </c>
      <c r="L24" s="21">
        <v>3221660000</v>
      </c>
      <c r="M24" s="21" t="s">
        <v>13415</v>
      </c>
      <c r="N24" s="21" t="s">
        <v>191</v>
      </c>
      <c r="O24" s="21">
        <v>65537</v>
      </c>
      <c r="P24" s="21">
        <v>0</v>
      </c>
      <c r="Q24" s="21">
        <v>297022850</v>
      </c>
      <c r="R24" s="21" t="s">
        <v>24117</v>
      </c>
      <c r="S24" s="21">
        <v>59.3</v>
      </c>
      <c r="T24" s="22">
        <v>9.8500000000000004E-2</v>
      </c>
      <c r="U24" s="21">
        <v>23.49</v>
      </c>
    </row>
    <row r="25" spans="1:21" x14ac:dyDescent="0.35">
      <c r="A25" s="21" t="s">
        <v>5061</v>
      </c>
      <c r="B25" s="21" t="s">
        <v>111</v>
      </c>
      <c r="C25" s="21" t="s">
        <v>5060</v>
      </c>
      <c r="D25" s="22">
        <v>0.2</v>
      </c>
      <c r="E25" s="21">
        <v>18.72</v>
      </c>
      <c r="F25" s="23">
        <v>0.40262731481481484</v>
      </c>
      <c r="J25" s="23">
        <v>0.40262731481481484</v>
      </c>
      <c r="K25" s="21">
        <v>1</v>
      </c>
      <c r="L25" s="21">
        <v>2559744600</v>
      </c>
      <c r="M25" s="21" t="s">
        <v>24116</v>
      </c>
      <c r="N25" s="21" t="s">
        <v>191</v>
      </c>
      <c r="O25" s="21">
        <v>65537</v>
      </c>
      <c r="P25" s="21">
        <v>1.81</v>
      </c>
      <c r="Q25" s="21">
        <v>521223930</v>
      </c>
      <c r="R25" s="21" t="s">
        <v>14497</v>
      </c>
      <c r="S25" s="21">
        <v>99.66</v>
      </c>
      <c r="T25" s="22">
        <v>0.215</v>
      </c>
      <c r="U25" s="21">
        <v>19.03</v>
      </c>
    </row>
    <row r="26" spans="1:21" x14ac:dyDescent="0.35">
      <c r="A26" s="21" t="s">
        <v>6692</v>
      </c>
      <c r="B26" s="21" t="s">
        <v>111</v>
      </c>
      <c r="C26" s="21" t="s">
        <v>6691</v>
      </c>
      <c r="D26" s="22">
        <v>0.2</v>
      </c>
      <c r="E26" s="21">
        <v>13.92</v>
      </c>
      <c r="F26" s="23">
        <v>0.43319444444444444</v>
      </c>
      <c r="I26" s="2" t="e">
        <f>AVERAGE((H26-G26)*100/H26)</f>
        <v>#DIV/0!</v>
      </c>
      <c r="J26" s="23">
        <v>0.43319444444444444</v>
      </c>
      <c r="K26" s="21">
        <v>1</v>
      </c>
      <c r="L26" s="21">
        <v>2171050100</v>
      </c>
      <c r="M26" s="21" t="s">
        <v>24115</v>
      </c>
      <c r="N26" s="21" t="s">
        <v>191</v>
      </c>
      <c r="O26" s="21">
        <v>65537</v>
      </c>
      <c r="P26" s="21">
        <v>0</v>
      </c>
      <c r="Q26" s="21">
        <v>292582650</v>
      </c>
      <c r="R26" s="21" t="s">
        <v>24114</v>
      </c>
      <c r="S26" s="21">
        <v>93.85</v>
      </c>
      <c r="T26" s="22">
        <v>0.14149999999999999</v>
      </c>
      <c r="U26" s="21">
        <v>11.99</v>
      </c>
    </row>
    <row r="27" spans="1:21" x14ac:dyDescent="0.35">
      <c r="A27" s="21" t="s">
        <v>1780</v>
      </c>
      <c r="B27" s="21" t="s">
        <v>111</v>
      </c>
      <c r="C27" s="21" t="s">
        <v>1781</v>
      </c>
      <c r="D27" s="22">
        <v>9.9900000000000003E-2</v>
      </c>
      <c r="E27" s="21">
        <v>26.09</v>
      </c>
      <c r="F27" s="23">
        <v>0.55550925925925931</v>
      </c>
      <c r="I27" s="2" t="e">
        <f>AVERAGE((H27-G27)*100/H27)</f>
        <v>#DIV/0!</v>
      </c>
      <c r="J27" s="23">
        <v>0.55550925925925931</v>
      </c>
      <c r="K27" s="21">
        <v>1</v>
      </c>
      <c r="L27" s="21">
        <v>5408049900</v>
      </c>
      <c r="M27" s="21" t="s">
        <v>24113</v>
      </c>
      <c r="N27" s="21" t="s">
        <v>191</v>
      </c>
      <c r="O27" s="21">
        <v>65537</v>
      </c>
      <c r="P27" s="21">
        <v>0</v>
      </c>
      <c r="Q27" s="21">
        <v>364445970</v>
      </c>
      <c r="R27" s="21" t="s">
        <v>24112</v>
      </c>
      <c r="S27" s="21">
        <v>99.1</v>
      </c>
      <c r="T27" s="22">
        <v>6.9400000000000003E-2</v>
      </c>
      <c r="U27" s="21">
        <v>5.33</v>
      </c>
    </row>
    <row r="28" spans="1:21" x14ac:dyDescent="0.35">
      <c r="A28" s="21" t="s">
        <v>36</v>
      </c>
      <c r="B28" s="21" t="s">
        <v>111</v>
      </c>
      <c r="C28" s="21" t="s">
        <v>23</v>
      </c>
      <c r="D28" s="22">
        <v>0.1</v>
      </c>
      <c r="E28" s="21">
        <v>22.34</v>
      </c>
      <c r="F28" s="23">
        <v>0.41072916666666665</v>
      </c>
      <c r="J28" s="23">
        <v>0.41072916666666665</v>
      </c>
      <c r="K28" s="21">
        <v>1</v>
      </c>
      <c r="L28" s="21">
        <v>5602705800</v>
      </c>
      <c r="M28" s="21" t="s">
        <v>23757</v>
      </c>
      <c r="N28" s="21" t="s">
        <v>191</v>
      </c>
      <c r="O28" s="21">
        <v>131076</v>
      </c>
      <c r="P28" s="21">
        <v>1.5</v>
      </c>
      <c r="Q28" s="21">
        <v>395905400</v>
      </c>
      <c r="R28" s="21" t="s">
        <v>24111</v>
      </c>
      <c r="S28" s="21">
        <v>49.26</v>
      </c>
      <c r="T28" s="22">
        <v>7.2700000000000001E-2</v>
      </c>
      <c r="U28" s="21">
        <v>9.7200000000000006</v>
      </c>
    </row>
    <row r="29" spans="1:21" x14ac:dyDescent="0.35">
      <c r="A29" s="21" t="s">
        <v>3130</v>
      </c>
      <c r="B29" s="21" t="s">
        <v>111</v>
      </c>
      <c r="C29" s="21" t="s">
        <v>3129</v>
      </c>
      <c r="D29" s="22">
        <v>9.9900000000000003E-2</v>
      </c>
      <c r="E29" s="21">
        <v>8.81</v>
      </c>
      <c r="F29" s="23">
        <v>0.39583333333333331</v>
      </c>
      <c r="J29" s="23">
        <v>0.39583333333333331</v>
      </c>
      <c r="K29" s="21">
        <v>1</v>
      </c>
      <c r="L29" s="21">
        <v>2029824000</v>
      </c>
      <c r="M29" s="21" t="s">
        <v>24110</v>
      </c>
      <c r="N29" s="21" t="s">
        <v>193</v>
      </c>
      <c r="O29" s="21">
        <v>65537</v>
      </c>
      <c r="P29" s="21">
        <v>0</v>
      </c>
      <c r="Q29" s="21">
        <v>61569407</v>
      </c>
      <c r="R29" s="21" t="s">
        <v>24109</v>
      </c>
      <c r="S29" s="21">
        <v>95.29</v>
      </c>
      <c r="T29" s="22">
        <v>3.0300000000000001E-2</v>
      </c>
      <c r="U29" s="21">
        <v>448.1</v>
      </c>
    </row>
    <row r="30" spans="1:21" x14ac:dyDescent="0.35">
      <c r="A30" s="21" t="s">
        <v>22339</v>
      </c>
      <c r="B30" s="21" t="s">
        <v>111</v>
      </c>
      <c r="C30" s="21" t="s">
        <v>22338</v>
      </c>
      <c r="D30" s="22">
        <v>9.9699999999999997E-2</v>
      </c>
      <c r="E30" s="21">
        <v>8.7100000000000009</v>
      </c>
      <c r="F30" s="23">
        <v>0.40037037037037038</v>
      </c>
      <c r="J30" s="23">
        <v>0.40037037037037038</v>
      </c>
      <c r="K30" s="21">
        <v>1</v>
      </c>
      <c r="L30" s="21">
        <v>1199673180</v>
      </c>
      <c r="M30" s="21" t="s">
        <v>24108</v>
      </c>
      <c r="N30" s="21" t="s">
        <v>191</v>
      </c>
      <c r="O30" s="21">
        <v>65537</v>
      </c>
      <c r="P30" s="21">
        <v>2.15</v>
      </c>
      <c r="Q30" s="21">
        <v>81101215</v>
      </c>
      <c r="R30" s="21" t="s">
        <v>24107</v>
      </c>
      <c r="S30" s="21">
        <v>66.95</v>
      </c>
      <c r="T30" s="22">
        <v>6.8699999999999997E-2</v>
      </c>
      <c r="U30" s="21">
        <v>42.79</v>
      </c>
    </row>
    <row r="31" spans="1:21" x14ac:dyDescent="0.35">
      <c r="A31" s="21" t="s">
        <v>3116</v>
      </c>
      <c r="B31" s="21" t="s">
        <v>111</v>
      </c>
      <c r="C31" s="21" t="s">
        <v>3115</v>
      </c>
      <c r="D31" s="22">
        <v>9.98E-2</v>
      </c>
      <c r="E31" s="21">
        <v>16.420000000000002</v>
      </c>
      <c r="F31" s="23">
        <v>0.40835648148148146</v>
      </c>
      <c r="I31" s="2" t="e">
        <f>AVERAGE((H31-G31)*100/H31)</f>
        <v>#DIV/0!</v>
      </c>
      <c r="J31" s="23">
        <v>0.40835648148148146</v>
      </c>
      <c r="K31" s="21">
        <v>1</v>
      </c>
      <c r="L31" s="21">
        <v>2265960000</v>
      </c>
      <c r="M31" s="21" t="s">
        <v>20439</v>
      </c>
      <c r="N31" s="21" t="s">
        <v>191</v>
      </c>
      <c r="O31" s="21">
        <v>65537</v>
      </c>
      <c r="P31" s="21">
        <v>25.6</v>
      </c>
      <c r="Q31" s="21">
        <v>99065426</v>
      </c>
      <c r="R31" s="21" t="s">
        <v>24106</v>
      </c>
      <c r="S31" s="21">
        <v>57.99</v>
      </c>
      <c r="T31" s="22">
        <v>4.4600000000000001E-2</v>
      </c>
      <c r="U31" s="21">
        <v>79.03</v>
      </c>
    </row>
    <row r="32" spans="1:21" x14ac:dyDescent="0.35">
      <c r="A32" s="21" t="s">
        <v>2217</v>
      </c>
      <c r="B32" s="21" t="s">
        <v>111</v>
      </c>
      <c r="C32" s="21" t="s">
        <v>2216</v>
      </c>
      <c r="D32" s="22">
        <v>0.1004</v>
      </c>
      <c r="E32" s="21">
        <v>5.04</v>
      </c>
      <c r="F32" s="23">
        <v>0.39620370370370372</v>
      </c>
      <c r="I32" s="2" t="e">
        <f>AVERAGE((H32-G32)*100/H32)</f>
        <v>#DIV/0!</v>
      </c>
      <c r="J32" s="23">
        <v>0.39620370370370372</v>
      </c>
      <c r="K32" s="21">
        <v>1</v>
      </c>
      <c r="L32" s="21">
        <v>3999604700</v>
      </c>
      <c r="M32" s="21" t="s">
        <v>24105</v>
      </c>
      <c r="N32" s="21" t="s">
        <v>191</v>
      </c>
      <c r="O32" s="21">
        <v>65537</v>
      </c>
      <c r="P32" s="21">
        <v>0.03</v>
      </c>
      <c r="Q32" s="21">
        <v>177365660</v>
      </c>
      <c r="R32" s="21" t="s">
        <v>24104</v>
      </c>
      <c r="S32" s="21">
        <v>72.36</v>
      </c>
      <c r="T32" s="22">
        <v>4.4600000000000001E-2</v>
      </c>
      <c r="U32" s="21">
        <v>5.0599999999999996</v>
      </c>
    </row>
    <row r="33" spans="1:21" x14ac:dyDescent="0.35">
      <c r="A33" s="21" t="s">
        <v>1594</v>
      </c>
      <c r="B33" s="21" t="s">
        <v>111</v>
      </c>
      <c r="C33" s="21" t="s">
        <v>1595</v>
      </c>
      <c r="D33" s="22">
        <v>9.98E-2</v>
      </c>
      <c r="E33" s="21">
        <v>9.0399999999999991</v>
      </c>
      <c r="F33" s="23">
        <v>0.39741898148148147</v>
      </c>
      <c r="I33" s="2" t="e">
        <f>AVERAGE((H33-G33)*100/H33)</f>
        <v>#DIV/0!</v>
      </c>
      <c r="J33" s="23">
        <v>0.39932870370370371</v>
      </c>
      <c r="K33" s="21">
        <v>1</v>
      </c>
      <c r="L33" s="21">
        <v>3909721100</v>
      </c>
      <c r="M33" s="21" t="s">
        <v>21261</v>
      </c>
      <c r="N33" s="21" t="s">
        <v>191</v>
      </c>
      <c r="O33" s="21">
        <v>65537</v>
      </c>
      <c r="P33" s="21">
        <v>0</v>
      </c>
      <c r="Q33" s="21">
        <v>548061150</v>
      </c>
      <c r="R33" s="21" t="s">
        <v>24103</v>
      </c>
      <c r="S33" s="21">
        <v>98.86</v>
      </c>
      <c r="T33" s="22">
        <v>0.14149999999999999</v>
      </c>
      <c r="U33" s="21">
        <v>17.02</v>
      </c>
    </row>
    <row r="34" spans="1:21" x14ac:dyDescent="0.35">
      <c r="A34" s="21" t="s">
        <v>22323</v>
      </c>
      <c r="B34" s="21" t="s">
        <v>111</v>
      </c>
      <c r="C34" s="21" t="s">
        <v>22322</v>
      </c>
      <c r="D34" s="22">
        <v>0.1003</v>
      </c>
      <c r="E34" s="21">
        <v>8.1199999999999992</v>
      </c>
      <c r="F34" s="23">
        <v>0.60954861111111114</v>
      </c>
      <c r="J34" s="23">
        <v>0.60954861111111114</v>
      </c>
      <c r="K34" s="21">
        <v>1</v>
      </c>
      <c r="L34" s="21">
        <v>1882138600</v>
      </c>
      <c r="M34" s="21" t="s">
        <v>23357</v>
      </c>
      <c r="N34" s="21" t="s">
        <v>191</v>
      </c>
      <c r="O34" s="21">
        <v>65537</v>
      </c>
      <c r="P34" s="21">
        <v>0</v>
      </c>
      <c r="Q34" s="21">
        <v>176252210</v>
      </c>
      <c r="R34" s="21" t="s">
        <v>24102</v>
      </c>
      <c r="S34" s="21">
        <v>100</v>
      </c>
      <c r="T34" s="22">
        <v>9.7699999999999995E-2</v>
      </c>
      <c r="U34" s="21">
        <v>37.479999999999997</v>
      </c>
    </row>
    <row r="35" spans="1:21" x14ac:dyDescent="0.35">
      <c r="A35" s="21" t="s">
        <v>4911</v>
      </c>
      <c r="B35" s="21" t="s">
        <v>111</v>
      </c>
      <c r="C35" s="21" t="s">
        <v>4910</v>
      </c>
      <c r="D35" s="22">
        <v>9.9500000000000005E-2</v>
      </c>
      <c r="E35" s="21">
        <v>4.42</v>
      </c>
      <c r="F35" s="23">
        <v>0.42675925925925928</v>
      </c>
      <c r="J35" s="23">
        <v>0.42675925925925928</v>
      </c>
      <c r="K35" s="21">
        <v>1</v>
      </c>
      <c r="L35" s="21">
        <v>3100757200</v>
      </c>
      <c r="M35" s="21" t="s">
        <v>23881</v>
      </c>
      <c r="N35" s="21" t="s">
        <v>191</v>
      </c>
      <c r="O35" s="21">
        <v>131075</v>
      </c>
      <c r="P35" s="21">
        <v>0</v>
      </c>
      <c r="Q35" s="21">
        <v>377984970</v>
      </c>
      <c r="R35" s="21" t="s">
        <v>24101</v>
      </c>
      <c r="S35" s="21">
        <v>91.58</v>
      </c>
      <c r="T35" s="22">
        <v>0.12570000000000001</v>
      </c>
      <c r="U35" s="21">
        <v>9.26</v>
      </c>
    </row>
    <row r="36" spans="1:21" x14ac:dyDescent="0.35">
      <c r="A36" s="21" t="s">
        <v>3771</v>
      </c>
      <c r="B36" s="21" t="s">
        <v>111</v>
      </c>
      <c r="C36" s="21" t="s">
        <v>3770</v>
      </c>
      <c r="D36" s="22">
        <v>9.98E-2</v>
      </c>
      <c r="E36" s="21">
        <v>5.62</v>
      </c>
      <c r="F36" s="23">
        <v>0.61243055555555559</v>
      </c>
      <c r="J36" s="23">
        <v>0.61243055555555559</v>
      </c>
      <c r="K36" s="21">
        <v>1</v>
      </c>
      <c r="L36" s="21">
        <v>2235831200</v>
      </c>
      <c r="M36" s="21" t="s">
        <v>24100</v>
      </c>
      <c r="N36" s="21" t="s">
        <v>191</v>
      </c>
      <c r="O36" s="21">
        <v>65537</v>
      </c>
      <c r="P36" s="21">
        <v>0</v>
      </c>
      <c r="Q36" s="21">
        <v>148946730</v>
      </c>
      <c r="R36" s="21" t="s">
        <v>24099</v>
      </c>
      <c r="S36" s="21">
        <v>90.58</v>
      </c>
      <c r="T36" s="22">
        <v>7.0000000000000007E-2</v>
      </c>
      <c r="U36" s="21">
        <v>44.11</v>
      </c>
    </row>
    <row r="37" spans="1:21" x14ac:dyDescent="0.35">
      <c r="A37" s="21" t="s">
        <v>2613</v>
      </c>
      <c r="B37" s="21" t="s">
        <v>111</v>
      </c>
      <c r="C37" s="21" t="s">
        <v>2612</v>
      </c>
      <c r="D37" s="22">
        <v>0.1008</v>
      </c>
      <c r="E37" s="21">
        <v>5.57</v>
      </c>
      <c r="F37" s="23">
        <v>0.40870370370370368</v>
      </c>
      <c r="I37" s="2" t="e">
        <f>AVERAGE((H37-G37)*100/H37)</f>
        <v>#DIV/0!</v>
      </c>
      <c r="J37" s="23">
        <v>0.40870370370370368</v>
      </c>
      <c r="K37" s="21">
        <v>1</v>
      </c>
      <c r="L37" s="21">
        <v>3402592000</v>
      </c>
      <c r="M37" s="21" t="s">
        <v>21655</v>
      </c>
      <c r="N37" s="21" t="s">
        <v>191</v>
      </c>
      <c r="O37" s="21">
        <v>65537</v>
      </c>
      <c r="P37" s="21">
        <v>0</v>
      </c>
      <c r="Q37" s="21">
        <v>108777004</v>
      </c>
      <c r="R37" s="21" t="s">
        <v>24098</v>
      </c>
      <c r="S37" s="21">
        <v>57.1</v>
      </c>
      <c r="T37" s="22">
        <v>3.2800000000000003E-2</v>
      </c>
      <c r="U37" s="21">
        <v>66.099999999999994</v>
      </c>
    </row>
    <row r="38" spans="1:21" x14ac:dyDescent="0.35">
      <c r="A38" s="21" t="s">
        <v>608</v>
      </c>
      <c r="B38" s="21" t="s">
        <v>111</v>
      </c>
      <c r="C38" s="21" t="s">
        <v>2094</v>
      </c>
      <c r="D38" s="22">
        <v>9.9400000000000002E-2</v>
      </c>
      <c r="E38" s="21">
        <v>5.97</v>
      </c>
      <c r="F38" s="23">
        <v>0.45959490740740738</v>
      </c>
      <c r="J38" s="23">
        <v>0.45959490740740738</v>
      </c>
      <c r="K38" s="21">
        <v>1</v>
      </c>
      <c r="L38" s="21">
        <v>5882997300</v>
      </c>
      <c r="M38" s="21" t="s">
        <v>21176</v>
      </c>
      <c r="N38" s="21" t="s">
        <v>191</v>
      </c>
      <c r="O38" s="21">
        <v>65537</v>
      </c>
      <c r="P38" s="21">
        <v>0</v>
      </c>
      <c r="Q38" s="21">
        <v>635114820</v>
      </c>
      <c r="R38" s="21" t="s">
        <v>24097</v>
      </c>
      <c r="S38" s="21">
        <v>95.19</v>
      </c>
      <c r="T38" s="22">
        <v>0.1128</v>
      </c>
      <c r="U38" s="21">
        <v>7.3</v>
      </c>
    </row>
    <row r="39" spans="1:21" x14ac:dyDescent="0.35">
      <c r="A39" s="21" t="s">
        <v>5398</v>
      </c>
      <c r="B39" s="21" t="s">
        <v>111</v>
      </c>
      <c r="C39" s="21" t="s">
        <v>5397</v>
      </c>
      <c r="D39" s="22">
        <v>0.1002</v>
      </c>
      <c r="E39" s="21">
        <v>15.81</v>
      </c>
      <c r="F39" s="23">
        <v>0.42884259259259261</v>
      </c>
      <c r="J39" s="23">
        <v>0.42884259259259261</v>
      </c>
      <c r="K39" s="21">
        <v>1</v>
      </c>
      <c r="L39" s="21">
        <v>25107562000</v>
      </c>
      <c r="M39" s="21" t="s">
        <v>24096</v>
      </c>
      <c r="N39" s="21" t="s">
        <v>191</v>
      </c>
      <c r="O39" s="21">
        <v>65537</v>
      </c>
      <c r="P39" s="21">
        <v>25.17</v>
      </c>
      <c r="Q39" s="21">
        <v>1051554710</v>
      </c>
      <c r="R39" s="21" t="s">
        <v>24095</v>
      </c>
      <c r="S39" s="21">
        <v>100</v>
      </c>
      <c r="T39" s="22">
        <v>4.2999999999999997E-2</v>
      </c>
      <c r="U39" s="21">
        <v>8.9700000000000006</v>
      </c>
    </row>
    <row r="40" spans="1:21" x14ac:dyDescent="0.35">
      <c r="A40" s="21" t="s">
        <v>244</v>
      </c>
      <c r="B40" s="21" t="s">
        <v>111</v>
      </c>
      <c r="C40" s="21" t="s">
        <v>245</v>
      </c>
      <c r="D40" s="22">
        <v>9.9099999999999994E-2</v>
      </c>
      <c r="E40" s="21">
        <v>2.5499999999999998</v>
      </c>
      <c r="F40" s="23">
        <v>0.59638888888888886</v>
      </c>
      <c r="J40" s="23">
        <v>0.59638888888888886</v>
      </c>
      <c r="K40" s="21">
        <v>1</v>
      </c>
      <c r="L40" s="21">
        <v>2767283700</v>
      </c>
      <c r="M40" s="21" t="s">
        <v>23082</v>
      </c>
      <c r="N40" s="21" t="s">
        <v>191</v>
      </c>
      <c r="O40" s="21">
        <v>65537</v>
      </c>
      <c r="P40" s="21">
        <v>0</v>
      </c>
      <c r="Q40" s="21">
        <v>64252350</v>
      </c>
      <c r="R40" s="21" t="s">
        <v>24094</v>
      </c>
      <c r="S40" s="21">
        <v>26.18</v>
      </c>
      <c r="T40" s="22">
        <v>2.41E-2</v>
      </c>
      <c r="U40" s="21">
        <v>44.8</v>
      </c>
    </row>
    <row r="41" spans="1:21" x14ac:dyDescent="0.35">
      <c r="A41" s="21" t="s">
        <v>4368</v>
      </c>
      <c r="B41" s="21" t="s">
        <v>111</v>
      </c>
      <c r="C41" s="21" t="s">
        <v>4367</v>
      </c>
      <c r="D41" s="22">
        <v>0.1</v>
      </c>
      <c r="E41" s="21">
        <v>28.38</v>
      </c>
      <c r="F41" s="23">
        <v>0.4100347222222222</v>
      </c>
      <c r="I41" s="2" t="e">
        <f>AVERAGE((H41-G41)*100/H41)</f>
        <v>#DIV/0!</v>
      </c>
      <c r="J41" s="23">
        <v>0.41055555555555556</v>
      </c>
      <c r="K41" s="21">
        <v>1</v>
      </c>
      <c r="L41" s="21">
        <v>32354205000</v>
      </c>
      <c r="M41" s="21" t="s">
        <v>24093</v>
      </c>
      <c r="N41" s="21" t="s">
        <v>191</v>
      </c>
      <c r="O41" s="21">
        <v>65537</v>
      </c>
      <c r="P41" s="21">
        <v>4.93</v>
      </c>
      <c r="Q41" s="21">
        <v>3894439400</v>
      </c>
      <c r="R41" s="21" t="s">
        <v>24092</v>
      </c>
      <c r="S41" s="21">
        <v>65.75</v>
      </c>
      <c r="T41" s="22">
        <v>0.1241</v>
      </c>
      <c r="U41" s="21">
        <v>10.58</v>
      </c>
    </row>
    <row r="42" spans="1:21" x14ac:dyDescent="0.35">
      <c r="A42" s="21" t="s">
        <v>2176</v>
      </c>
      <c r="B42" s="21" t="s">
        <v>111</v>
      </c>
      <c r="C42" s="21" t="s">
        <v>2175</v>
      </c>
      <c r="D42" s="22">
        <v>0.1002</v>
      </c>
      <c r="E42" s="21">
        <v>8.89</v>
      </c>
      <c r="F42" s="23">
        <v>0.42797453703703703</v>
      </c>
      <c r="J42" s="23">
        <v>0.42797453703703703</v>
      </c>
      <c r="K42" s="21">
        <v>1</v>
      </c>
      <c r="L42" s="21">
        <v>5671573200</v>
      </c>
      <c r="M42" s="21" t="s">
        <v>21530</v>
      </c>
      <c r="N42" s="21" t="s">
        <v>191</v>
      </c>
      <c r="O42" s="21">
        <v>131076</v>
      </c>
      <c r="P42" s="21">
        <v>3.46</v>
      </c>
      <c r="Q42" s="21">
        <v>1006134140</v>
      </c>
      <c r="R42" s="21" t="s">
        <v>14357</v>
      </c>
      <c r="S42" s="21">
        <v>96.35</v>
      </c>
      <c r="T42" s="22">
        <v>0.18290000000000001</v>
      </c>
      <c r="U42" s="21">
        <v>10.68</v>
      </c>
    </row>
    <row r="43" spans="1:21" x14ac:dyDescent="0.35">
      <c r="A43" s="21" t="s">
        <v>442</v>
      </c>
      <c r="B43" s="21" t="s">
        <v>111</v>
      </c>
      <c r="C43" s="21" t="s">
        <v>21652</v>
      </c>
      <c r="D43" s="22">
        <v>0.1008</v>
      </c>
      <c r="E43" s="21">
        <v>6.77</v>
      </c>
      <c r="F43" s="23">
        <v>0.40280092592592592</v>
      </c>
      <c r="J43" s="23">
        <v>0.41142361111111109</v>
      </c>
      <c r="K43" s="21">
        <v>1</v>
      </c>
      <c r="L43" s="21">
        <v>4402205600</v>
      </c>
      <c r="M43" s="21" t="s">
        <v>21651</v>
      </c>
      <c r="N43" s="21" t="s">
        <v>191</v>
      </c>
      <c r="O43" s="21">
        <v>65537</v>
      </c>
      <c r="P43" s="21">
        <v>0</v>
      </c>
      <c r="Q43" s="21">
        <v>308723120</v>
      </c>
      <c r="R43" s="21" t="s">
        <v>24091</v>
      </c>
      <c r="S43" s="21">
        <v>98.16</v>
      </c>
      <c r="T43" s="22">
        <v>7.1400000000000005E-2</v>
      </c>
      <c r="U43" s="21">
        <v>15.35</v>
      </c>
    </row>
    <row r="44" spans="1:21" x14ac:dyDescent="0.35">
      <c r="A44" s="21" t="s">
        <v>3082</v>
      </c>
      <c r="B44" s="21" t="s">
        <v>111</v>
      </c>
      <c r="C44" s="21" t="s">
        <v>3081</v>
      </c>
      <c r="D44" s="22">
        <v>9.9500000000000005E-2</v>
      </c>
      <c r="E44" s="21">
        <v>4.8600000000000003</v>
      </c>
      <c r="F44" s="23">
        <v>0.45976851851851852</v>
      </c>
      <c r="J44" s="23">
        <v>0.45976851851851852</v>
      </c>
      <c r="K44" s="21">
        <v>1</v>
      </c>
      <c r="L44" s="21">
        <v>1250784210</v>
      </c>
      <c r="M44" s="21" t="s">
        <v>24090</v>
      </c>
      <c r="N44" s="21" t="s">
        <v>191</v>
      </c>
      <c r="O44" s="21">
        <v>65537</v>
      </c>
      <c r="P44" s="21">
        <v>30.44</v>
      </c>
      <c r="Q44" s="21">
        <v>87823412</v>
      </c>
      <c r="R44" s="21" t="s">
        <v>24089</v>
      </c>
      <c r="S44" s="21">
        <v>85.84</v>
      </c>
      <c r="T44" s="22">
        <v>7.2400000000000006E-2</v>
      </c>
      <c r="U44" s="21">
        <v>28.9</v>
      </c>
    </row>
    <row r="45" spans="1:21" x14ac:dyDescent="0.35">
      <c r="A45" s="21" t="s">
        <v>7184</v>
      </c>
      <c r="B45" s="21" t="s">
        <v>111</v>
      </c>
      <c r="C45" s="21" t="s">
        <v>7183</v>
      </c>
      <c r="D45" s="22">
        <v>0.1003</v>
      </c>
      <c r="E45" s="21">
        <v>8.34</v>
      </c>
      <c r="F45" s="23">
        <v>0.56149305555555551</v>
      </c>
      <c r="J45" s="23">
        <v>0.56149305555555551</v>
      </c>
      <c r="K45" s="21">
        <v>1</v>
      </c>
      <c r="L45" s="21">
        <v>13342030100</v>
      </c>
      <c r="M45" s="21" t="s">
        <v>24088</v>
      </c>
      <c r="N45" s="21" t="s">
        <v>191</v>
      </c>
      <c r="O45" s="21">
        <v>65537</v>
      </c>
      <c r="P45" s="21">
        <v>0</v>
      </c>
      <c r="Q45" s="21">
        <v>584158680</v>
      </c>
      <c r="R45" s="21" t="s">
        <v>24087</v>
      </c>
      <c r="S45" s="21">
        <v>72.78</v>
      </c>
      <c r="T45" s="22">
        <v>4.53E-2</v>
      </c>
      <c r="U45" s="21">
        <v>13.4</v>
      </c>
    </row>
    <row r="46" spans="1:21" x14ac:dyDescent="0.35">
      <c r="A46" s="21" t="s">
        <v>1610</v>
      </c>
      <c r="B46" s="21" t="s">
        <v>111</v>
      </c>
      <c r="C46" s="21" t="s">
        <v>1611</v>
      </c>
      <c r="D46" s="22">
        <v>0.1008</v>
      </c>
      <c r="E46" s="21">
        <v>4.37</v>
      </c>
      <c r="F46" s="23">
        <v>0.59812500000000002</v>
      </c>
      <c r="J46" s="23">
        <v>0.59812500000000002</v>
      </c>
      <c r="K46" s="21">
        <v>1</v>
      </c>
      <c r="L46" s="21">
        <v>8716857300</v>
      </c>
      <c r="M46" s="21" t="s">
        <v>23725</v>
      </c>
      <c r="N46" s="21" t="s">
        <v>191</v>
      </c>
      <c r="O46" s="21">
        <v>131076</v>
      </c>
      <c r="P46" s="21">
        <v>0</v>
      </c>
      <c r="Q46" s="21">
        <v>618238200</v>
      </c>
      <c r="R46" s="21" t="s">
        <v>14848</v>
      </c>
      <c r="S46" s="21">
        <v>59</v>
      </c>
      <c r="T46" s="22">
        <v>7.3800000000000004E-2</v>
      </c>
      <c r="U46" s="21">
        <v>21.52</v>
      </c>
    </row>
    <row r="47" spans="1:21" x14ac:dyDescent="0.35">
      <c r="A47" s="21" t="s">
        <v>16272</v>
      </c>
      <c r="B47" s="21" t="s">
        <v>111</v>
      </c>
      <c r="C47" s="21" t="s">
        <v>16271</v>
      </c>
      <c r="D47" s="22">
        <v>9.9900000000000003E-2</v>
      </c>
      <c r="E47" s="21">
        <v>22.36</v>
      </c>
      <c r="F47" s="23">
        <v>0.54241898148148149</v>
      </c>
      <c r="J47" s="23">
        <v>0.54241898148148149</v>
      </c>
      <c r="K47" s="21">
        <v>1</v>
      </c>
      <c r="L47" s="21">
        <v>626080000</v>
      </c>
      <c r="M47" s="21" t="s">
        <v>23528</v>
      </c>
      <c r="N47" s="21" t="s">
        <v>191</v>
      </c>
      <c r="O47" s="21">
        <v>196613</v>
      </c>
      <c r="P47" s="21">
        <v>3.57</v>
      </c>
      <c r="Q47" s="21">
        <v>108318556</v>
      </c>
      <c r="R47" s="21" t="s">
        <v>24086</v>
      </c>
      <c r="S47" s="21">
        <v>79.819999999999993</v>
      </c>
      <c r="T47" s="22">
        <v>0.1822</v>
      </c>
      <c r="U47" s="21">
        <v>52.28</v>
      </c>
    </row>
    <row r="48" spans="1:21" x14ac:dyDescent="0.35">
      <c r="A48" s="21" t="s">
        <v>3639</v>
      </c>
      <c r="B48" s="21" t="s">
        <v>111</v>
      </c>
      <c r="C48" s="21" t="s">
        <v>3638</v>
      </c>
      <c r="D48" s="22">
        <v>0.10009999999999999</v>
      </c>
      <c r="E48" s="21">
        <v>36.159999999999997</v>
      </c>
      <c r="F48" s="23">
        <v>0.44570601851851854</v>
      </c>
      <c r="J48" s="23">
        <v>0.44570601851851854</v>
      </c>
      <c r="K48" s="21">
        <v>1</v>
      </c>
      <c r="L48" s="21">
        <v>983814160</v>
      </c>
      <c r="M48" s="21" t="s">
        <v>24085</v>
      </c>
      <c r="N48" s="21" t="s">
        <v>191</v>
      </c>
      <c r="O48" s="21">
        <v>65537</v>
      </c>
      <c r="P48" s="21">
        <v>0</v>
      </c>
      <c r="Q48" s="21">
        <v>303745900</v>
      </c>
      <c r="R48" s="21" t="s">
        <v>24084</v>
      </c>
      <c r="S48" s="21">
        <v>99.7</v>
      </c>
      <c r="T48" s="22">
        <v>0.32150000000000001</v>
      </c>
      <c r="U48" s="21">
        <v>13.43</v>
      </c>
    </row>
    <row r="49" spans="1:21" x14ac:dyDescent="0.35">
      <c r="A49" s="21" t="s">
        <v>1942</v>
      </c>
      <c r="B49" s="21" t="s">
        <v>111</v>
      </c>
      <c r="C49" s="21" t="s">
        <v>1941</v>
      </c>
      <c r="D49" s="22">
        <v>9.98E-2</v>
      </c>
      <c r="E49" s="21">
        <v>12.45</v>
      </c>
      <c r="F49" s="23">
        <v>0.40418981481481481</v>
      </c>
      <c r="J49" s="23">
        <v>0.40418981481481481</v>
      </c>
      <c r="K49" s="21">
        <v>1</v>
      </c>
      <c r="L49" s="21">
        <v>824427630</v>
      </c>
      <c r="M49" s="21" t="s">
        <v>23718</v>
      </c>
      <c r="N49" s="21" t="s">
        <v>191</v>
      </c>
      <c r="O49" s="21">
        <v>131076</v>
      </c>
      <c r="P49" s="21">
        <v>0</v>
      </c>
      <c r="Q49" s="21">
        <v>67535832</v>
      </c>
      <c r="R49" s="21" t="s">
        <v>24083</v>
      </c>
      <c r="S49" s="21">
        <v>76.23</v>
      </c>
      <c r="T49" s="22">
        <v>8.3299999999999999E-2</v>
      </c>
      <c r="U49" s="21">
        <v>64.7</v>
      </c>
    </row>
    <row r="50" spans="1:21" x14ac:dyDescent="0.35">
      <c r="A50" s="21" t="s">
        <v>3603</v>
      </c>
      <c r="B50" s="21" t="s">
        <v>111</v>
      </c>
      <c r="C50" s="21" t="s">
        <v>3602</v>
      </c>
      <c r="D50" s="22">
        <v>9.9699999999999997E-2</v>
      </c>
      <c r="E50" s="21">
        <v>10.81</v>
      </c>
      <c r="F50" s="23">
        <v>0.41437499999999999</v>
      </c>
      <c r="J50" s="23">
        <v>0.41645833333333332</v>
      </c>
      <c r="K50" s="21">
        <v>1</v>
      </c>
      <c r="L50" s="21">
        <v>4561576800</v>
      </c>
      <c r="M50" s="21" t="s">
        <v>24082</v>
      </c>
      <c r="N50" s="21" t="s">
        <v>191</v>
      </c>
      <c r="O50" s="21">
        <v>65537</v>
      </c>
      <c r="P50" s="21">
        <v>48.5</v>
      </c>
      <c r="Q50" s="21">
        <v>280237970</v>
      </c>
      <c r="R50" s="21" t="s">
        <v>24081</v>
      </c>
      <c r="S50" s="21">
        <v>96.31</v>
      </c>
      <c r="T50" s="22">
        <v>6.3200000000000006E-2</v>
      </c>
      <c r="U50" s="21">
        <v>12.49</v>
      </c>
    </row>
    <row r="51" spans="1:21" x14ac:dyDescent="0.35">
      <c r="A51" s="21" t="s">
        <v>2252</v>
      </c>
      <c r="B51" s="21" t="s">
        <v>111</v>
      </c>
      <c r="C51" s="21" t="s">
        <v>2251</v>
      </c>
      <c r="D51" s="22">
        <v>9.9699999999999997E-2</v>
      </c>
      <c r="E51" s="21">
        <v>6.51</v>
      </c>
      <c r="F51" s="23">
        <v>0.39759259259259261</v>
      </c>
      <c r="J51" s="23">
        <v>0.39759259259259261</v>
      </c>
      <c r="K51" s="21">
        <v>1</v>
      </c>
      <c r="L51" s="21">
        <v>5832009700</v>
      </c>
      <c r="M51" s="21" t="s">
        <v>24080</v>
      </c>
      <c r="N51" s="21" t="s">
        <v>191</v>
      </c>
      <c r="O51" s="21">
        <v>65537</v>
      </c>
      <c r="P51" s="21">
        <v>29.19</v>
      </c>
      <c r="Q51" s="21">
        <v>304567430</v>
      </c>
      <c r="R51" s="21" t="s">
        <v>24079</v>
      </c>
      <c r="S51" s="21">
        <v>99.7</v>
      </c>
      <c r="T51" s="22">
        <v>5.3100000000000001E-2</v>
      </c>
      <c r="U51" s="21">
        <v>25.04</v>
      </c>
    </row>
    <row r="52" spans="1:21" x14ac:dyDescent="0.35">
      <c r="A52" s="21" t="s">
        <v>2172</v>
      </c>
      <c r="B52" s="21" t="s">
        <v>111</v>
      </c>
      <c r="C52" s="21" t="s">
        <v>2171</v>
      </c>
      <c r="D52" s="22">
        <v>9.9099999999999994E-2</v>
      </c>
      <c r="E52" s="21">
        <v>2.5499999999999998</v>
      </c>
      <c r="F52" s="23">
        <v>0.39984953703703702</v>
      </c>
      <c r="J52" s="23">
        <v>0.40818287037037038</v>
      </c>
      <c r="K52" s="21">
        <v>1</v>
      </c>
      <c r="L52" s="21">
        <v>749781340</v>
      </c>
      <c r="M52" s="21" t="s">
        <v>24078</v>
      </c>
      <c r="N52" s="21" t="s">
        <v>191</v>
      </c>
      <c r="O52" s="21">
        <v>65537</v>
      </c>
      <c r="P52" s="21">
        <v>0</v>
      </c>
      <c r="Q52" s="21">
        <v>49091169</v>
      </c>
      <c r="R52" s="21" t="s">
        <v>24077</v>
      </c>
      <c r="S52" s="21">
        <v>35.770000000000003</v>
      </c>
      <c r="T52" s="22">
        <v>6.6199999999999995E-2</v>
      </c>
      <c r="U52" s="21">
        <v>23.34</v>
      </c>
    </row>
    <row r="53" spans="1:21" x14ac:dyDescent="0.35">
      <c r="A53" s="21" t="s">
        <v>2668</v>
      </c>
      <c r="B53" s="21" t="s">
        <v>111</v>
      </c>
      <c r="C53" s="21" t="s">
        <v>2667</v>
      </c>
      <c r="D53" s="22">
        <v>9.9500000000000005E-2</v>
      </c>
      <c r="E53" s="21">
        <v>4.09</v>
      </c>
      <c r="F53" s="23">
        <v>0.39724537037037039</v>
      </c>
      <c r="J53" s="23">
        <v>0.39724537037037039</v>
      </c>
      <c r="K53" s="21">
        <v>1</v>
      </c>
      <c r="L53" s="21">
        <v>3451023200</v>
      </c>
      <c r="M53" s="21" t="s">
        <v>24076</v>
      </c>
      <c r="N53" s="21" t="s">
        <v>191</v>
      </c>
      <c r="O53" s="21">
        <v>65537</v>
      </c>
      <c r="P53" s="21">
        <v>0</v>
      </c>
      <c r="Q53" s="21">
        <v>65618153</v>
      </c>
      <c r="R53" s="21" t="s">
        <v>24075</v>
      </c>
      <c r="S53" s="21">
        <v>37.24</v>
      </c>
      <c r="T53" s="22">
        <v>1.9300000000000001E-2</v>
      </c>
      <c r="U53" s="21">
        <v>74.709999999999994</v>
      </c>
    </row>
    <row r="54" spans="1:21" x14ac:dyDescent="0.35">
      <c r="A54" s="21" t="s">
        <v>796</v>
      </c>
      <c r="B54" s="21" t="s">
        <v>111</v>
      </c>
      <c r="C54" s="21" t="s">
        <v>797</v>
      </c>
      <c r="D54" s="22">
        <v>0.1</v>
      </c>
      <c r="E54" s="21">
        <v>5.28</v>
      </c>
      <c r="F54" s="23">
        <v>0.60744212962962962</v>
      </c>
      <c r="J54" s="23">
        <v>0.60744212962962962</v>
      </c>
      <c r="K54" s="21">
        <v>1</v>
      </c>
      <c r="L54" s="21">
        <v>3203190200</v>
      </c>
      <c r="M54" s="21" t="s">
        <v>23513</v>
      </c>
      <c r="N54" s="21" t="s">
        <v>191</v>
      </c>
      <c r="O54" s="21">
        <v>262149</v>
      </c>
      <c r="P54" s="21">
        <v>0</v>
      </c>
      <c r="Q54" s="21">
        <v>1027744830</v>
      </c>
      <c r="R54" s="21" t="s">
        <v>24074</v>
      </c>
      <c r="S54" s="21">
        <v>96.45</v>
      </c>
      <c r="T54" s="22">
        <v>0.34749999999999998</v>
      </c>
      <c r="U54" s="21">
        <v>3.32</v>
      </c>
    </row>
    <row r="55" spans="1:21" x14ac:dyDescent="0.35">
      <c r="A55" s="21" t="s">
        <v>2491</v>
      </c>
      <c r="B55" s="21" t="s">
        <v>111</v>
      </c>
      <c r="C55" s="21" t="s">
        <v>2490</v>
      </c>
      <c r="D55" s="22">
        <v>0.1011</v>
      </c>
      <c r="E55" s="21">
        <v>3.92</v>
      </c>
      <c r="F55" s="23">
        <v>0.45421296296296299</v>
      </c>
      <c r="J55" s="23">
        <v>0.45421296296296299</v>
      </c>
      <c r="K55" s="21">
        <v>1</v>
      </c>
      <c r="L55" s="21">
        <v>3994189900</v>
      </c>
      <c r="M55" s="21" t="s">
        <v>23511</v>
      </c>
      <c r="N55" s="21" t="s">
        <v>191</v>
      </c>
      <c r="O55" s="21">
        <v>65537</v>
      </c>
      <c r="P55" s="21">
        <v>0</v>
      </c>
      <c r="Q55" s="21">
        <v>353810210</v>
      </c>
      <c r="R55" s="21" t="s">
        <v>24073</v>
      </c>
      <c r="S55" s="21">
        <v>97.78</v>
      </c>
      <c r="T55" s="22">
        <v>9.5200000000000007E-2</v>
      </c>
      <c r="U55" s="21">
        <v>15.64</v>
      </c>
    </row>
    <row r="56" spans="1:21" x14ac:dyDescent="0.35">
      <c r="A56" s="21" t="s">
        <v>24072</v>
      </c>
      <c r="B56" s="21" t="s">
        <v>111</v>
      </c>
      <c r="C56" s="21" t="s">
        <v>24071</v>
      </c>
      <c r="D56" s="22">
        <v>0.2</v>
      </c>
      <c r="E56" s="21">
        <v>8.82</v>
      </c>
      <c r="F56" s="23">
        <v>0.54520833333333329</v>
      </c>
      <c r="J56" s="23">
        <v>0.625</v>
      </c>
      <c r="K56" s="21">
        <v>1</v>
      </c>
      <c r="L56" s="21">
        <v>2248899100</v>
      </c>
      <c r="M56" s="21" t="s">
        <v>24070</v>
      </c>
      <c r="N56" s="21" t="s">
        <v>191</v>
      </c>
      <c r="O56" s="21">
        <v>65537</v>
      </c>
      <c r="P56" s="21">
        <v>0</v>
      </c>
      <c r="Q56" s="21">
        <v>510916740</v>
      </c>
      <c r="R56" s="21" t="s">
        <v>24069</v>
      </c>
      <c r="S56" s="21">
        <v>98.72</v>
      </c>
      <c r="T56" s="22">
        <v>0.2356</v>
      </c>
      <c r="U56" s="21">
        <v>1.04</v>
      </c>
    </row>
    <row r="57" spans="1:21" x14ac:dyDescent="0.35">
      <c r="A57" s="21" t="s">
        <v>2194</v>
      </c>
      <c r="B57" s="21" t="s">
        <v>111</v>
      </c>
      <c r="C57" s="21" t="s">
        <v>2193</v>
      </c>
      <c r="D57" s="22">
        <v>0.1003</v>
      </c>
      <c r="E57" s="21">
        <v>12.84</v>
      </c>
      <c r="F57" s="23">
        <v>0.42571759259259262</v>
      </c>
      <c r="J57" s="23">
        <v>0.46827546296296296</v>
      </c>
      <c r="K57" s="21">
        <v>1</v>
      </c>
      <c r="L57" s="21">
        <v>1797600000</v>
      </c>
      <c r="M57" s="21" t="s">
        <v>18255</v>
      </c>
      <c r="N57" s="21" t="s">
        <v>191</v>
      </c>
      <c r="O57" s="21">
        <v>65537</v>
      </c>
      <c r="P57" s="21">
        <v>0</v>
      </c>
      <c r="Q57" s="21">
        <v>117025163</v>
      </c>
      <c r="R57" s="21" t="s">
        <v>24068</v>
      </c>
      <c r="S57" s="21">
        <v>43.54</v>
      </c>
      <c r="T57" s="22">
        <v>6.6500000000000004E-2</v>
      </c>
      <c r="U57" s="21">
        <v>16.100000000000001</v>
      </c>
    </row>
    <row r="58" spans="1:21" x14ac:dyDescent="0.35">
      <c r="A58" s="21" t="s">
        <v>1618</v>
      </c>
      <c r="B58" s="21" t="s">
        <v>111</v>
      </c>
      <c r="C58" s="21" t="s">
        <v>1619</v>
      </c>
      <c r="D58" s="22">
        <v>0.1</v>
      </c>
      <c r="E58" s="21">
        <v>24.54</v>
      </c>
      <c r="F58" s="23">
        <v>0.59204861111111107</v>
      </c>
      <c r="J58" s="23">
        <v>0.59916666666666663</v>
      </c>
      <c r="K58" s="21">
        <v>1</v>
      </c>
      <c r="L58" s="21">
        <v>9840540000</v>
      </c>
      <c r="M58" s="21" t="s">
        <v>24067</v>
      </c>
      <c r="N58" s="21" t="s">
        <v>191</v>
      </c>
      <c r="O58" s="21">
        <v>65537</v>
      </c>
      <c r="P58" s="21">
        <v>0</v>
      </c>
      <c r="Q58" s="21">
        <v>861603120</v>
      </c>
      <c r="R58" s="21" t="s">
        <v>24066</v>
      </c>
      <c r="S58" s="21">
        <v>100</v>
      </c>
      <c r="T58" s="22">
        <v>9.3600000000000003E-2</v>
      </c>
      <c r="U58" s="21">
        <v>3.48</v>
      </c>
    </row>
    <row r="59" spans="1:21" x14ac:dyDescent="0.35">
      <c r="A59" s="21" t="s">
        <v>1767</v>
      </c>
      <c r="B59" s="21" t="s">
        <v>111</v>
      </c>
      <c r="C59" s="21" t="s">
        <v>1768</v>
      </c>
      <c r="D59" s="22">
        <v>9.9599999999999994E-2</v>
      </c>
      <c r="E59" s="21">
        <v>8.06</v>
      </c>
      <c r="F59" s="23">
        <v>0.54207175925925921</v>
      </c>
      <c r="J59" s="23">
        <v>0.54207175925925921</v>
      </c>
      <c r="K59" s="21">
        <v>1</v>
      </c>
      <c r="L59" s="21">
        <v>3227695500</v>
      </c>
      <c r="M59" s="21" t="s">
        <v>24065</v>
      </c>
      <c r="N59" s="21" t="s">
        <v>191</v>
      </c>
      <c r="O59" s="21">
        <v>65537</v>
      </c>
      <c r="P59" s="21">
        <v>28.11</v>
      </c>
      <c r="Q59" s="21">
        <v>141074860</v>
      </c>
      <c r="R59" s="21" t="s">
        <v>24064</v>
      </c>
      <c r="S59" s="21">
        <v>92.98</v>
      </c>
      <c r="T59" s="22">
        <v>4.5699999999999998E-2</v>
      </c>
      <c r="U59" s="21">
        <v>36.53</v>
      </c>
    </row>
    <row r="60" spans="1:21" x14ac:dyDescent="0.35">
      <c r="A60" s="21" t="s">
        <v>44</v>
      </c>
      <c r="B60" s="21" t="s">
        <v>111</v>
      </c>
      <c r="C60" s="21" t="s">
        <v>45</v>
      </c>
      <c r="D60" s="22">
        <v>0.1002</v>
      </c>
      <c r="E60" s="21">
        <v>13.51</v>
      </c>
      <c r="F60" s="23">
        <v>0.40297453703703706</v>
      </c>
      <c r="J60" s="23">
        <v>0.40297453703703706</v>
      </c>
      <c r="K60" s="21">
        <v>1</v>
      </c>
      <c r="L60" s="21">
        <v>5169257000</v>
      </c>
      <c r="M60" s="21" t="s">
        <v>24063</v>
      </c>
      <c r="N60" s="21" t="s">
        <v>191</v>
      </c>
      <c r="O60" s="21">
        <v>65537</v>
      </c>
      <c r="P60" s="21">
        <v>28.56</v>
      </c>
      <c r="Q60" s="21">
        <v>101345305</v>
      </c>
      <c r="R60" s="21" t="s">
        <v>24062</v>
      </c>
      <c r="S60" s="21">
        <v>70.44</v>
      </c>
      <c r="T60" s="22">
        <v>2.0199999999999999E-2</v>
      </c>
      <c r="U60" s="21">
        <v>57.61</v>
      </c>
    </row>
    <row r="61" spans="1:21" x14ac:dyDescent="0.35">
      <c r="A61" s="21" t="s">
        <v>3047</v>
      </c>
      <c r="B61" s="21" t="s">
        <v>111</v>
      </c>
      <c r="C61" s="21" t="s">
        <v>3046</v>
      </c>
      <c r="D61" s="22">
        <v>9.9699999999999997E-2</v>
      </c>
      <c r="E61" s="21">
        <v>15.88</v>
      </c>
      <c r="F61" s="23">
        <v>0.39967592592592593</v>
      </c>
      <c r="J61" s="23">
        <v>0.39967592592592593</v>
      </c>
      <c r="K61" s="21">
        <v>1</v>
      </c>
      <c r="L61" s="21">
        <v>3295807900</v>
      </c>
      <c r="M61" s="21" t="s">
        <v>23498</v>
      </c>
      <c r="N61" s="21" t="s">
        <v>191</v>
      </c>
      <c r="O61" s="21">
        <v>65537</v>
      </c>
      <c r="P61" s="21">
        <v>0</v>
      </c>
      <c r="Q61" s="21">
        <v>76974302</v>
      </c>
      <c r="R61" s="21" t="s">
        <v>24061</v>
      </c>
      <c r="S61" s="21">
        <v>32.21</v>
      </c>
      <c r="T61" s="22">
        <v>2.3800000000000002E-2</v>
      </c>
      <c r="U61" s="21">
        <v>70.099999999999994</v>
      </c>
    </row>
    <row r="62" spans="1:21" x14ac:dyDescent="0.35">
      <c r="A62" s="21" t="s">
        <v>4265</v>
      </c>
      <c r="B62" s="21" t="s">
        <v>111</v>
      </c>
      <c r="C62" s="21" t="s">
        <v>4264</v>
      </c>
      <c r="D62" s="22">
        <v>0.1</v>
      </c>
      <c r="E62" s="21">
        <v>31.12</v>
      </c>
      <c r="F62" s="23">
        <v>0.44709490740740743</v>
      </c>
      <c r="J62" s="23">
        <v>0.44709490740740743</v>
      </c>
      <c r="K62" s="21">
        <v>1</v>
      </c>
      <c r="L62" s="21">
        <v>6210256800</v>
      </c>
      <c r="M62" s="21" t="s">
        <v>19052</v>
      </c>
      <c r="N62" s="21" t="s">
        <v>191</v>
      </c>
      <c r="O62" s="21">
        <v>131076</v>
      </c>
      <c r="P62" s="21">
        <v>0</v>
      </c>
      <c r="Q62" s="21">
        <v>189319140</v>
      </c>
      <c r="R62" s="21" t="s">
        <v>24060</v>
      </c>
      <c r="S62" s="21">
        <v>86.54</v>
      </c>
      <c r="T62" s="22">
        <v>3.1399999999999997E-2</v>
      </c>
      <c r="U62" s="21">
        <v>17.02</v>
      </c>
    </row>
    <row r="63" spans="1:21" x14ac:dyDescent="0.35">
      <c r="A63" s="21" t="s">
        <v>774</v>
      </c>
      <c r="B63" s="21" t="s">
        <v>111</v>
      </c>
      <c r="C63" s="21" t="s">
        <v>775</v>
      </c>
      <c r="D63" s="22">
        <v>9.98E-2</v>
      </c>
      <c r="E63" s="21">
        <v>10.36</v>
      </c>
      <c r="F63" s="23">
        <v>0.40297453703703706</v>
      </c>
      <c r="J63" s="23">
        <v>0.40297453703703706</v>
      </c>
      <c r="K63" s="21">
        <v>1</v>
      </c>
      <c r="L63" s="21">
        <v>2715148800</v>
      </c>
      <c r="M63" s="21" t="s">
        <v>10725</v>
      </c>
      <c r="N63" s="21" t="s">
        <v>191</v>
      </c>
      <c r="O63" s="21">
        <v>65537</v>
      </c>
      <c r="P63" s="21">
        <v>0</v>
      </c>
      <c r="Q63" s="21">
        <v>65040618</v>
      </c>
      <c r="R63" s="21" t="s">
        <v>24059</v>
      </c>
      <c r="S63" s="21">
        <v>34.54</v>
      </c>
      <c r="T63" s="22">
        <v>2.47E-2</v>
      </c>
      <c r="U63" s="21">
        <v>73.569999999999993</v>
      </c>
    </row>
    <row r="64" spans="1:21" x14ac:dyDescent="0.35">
      <c r="A64" s="21" t="s">
        <v>3455</v>
      </c>
      <c r="B64" s="21" t="s">
        <v>111</v>
      </c>
      <c r="C64" s="21" t="s">
        <v>3454</v>
      </c>
      <c r="D64" s="22">
        <v>0.10050000000000001</v>
      </c>
      <c r="E64" s="21">
        <v>6.79</v>
      </c>
      <c r="F64" s="23">
        <v>0.40609953703703705</v>
      </c>
      <c r="J64" s="23">
        <v>0.40609953703703705</v>
      </c>
      <c r="K64" s="21">
        <v>1</v>
      </c>
      <c r="L64" s="21">
        <v>2311817400</v>
      </c>
      <c r="M64" s="21" t="s">
        <v>16809</v>
      </c>
      <c r="N64" s="21" t="s">
        <v>191</v>
      </c>
      <c r="O64" s="21">
        <v>65537</v>
      </c>
      <c r="P64" s="21">
        <v>0.01</v>
      </c>
      <c r="Q64" s="21">
        <v>130016808</v>
      </c>
      <c r="R64" s="21" t="s">
        <v>24058</v>
      </c>
      <c r="S64" s="21">
        <v>87.32</v>
      </c>
      <c r="T64" s="22">
        <v>5.79E-2</v>
      </c>
      <c r="U64" s="21">
        <v>26.75</v>
      </c>
    </row>
    <row r="65" spans="1:21" x14ac:dyDescent="0.35">
      <c r="A65" s="21" t="s">
        <v>488</v>
      </c>
      <c r="B65" s="21" t="s">
        <v>111</v>
      </c>
      <c r="C65" s="21" t="s">
        <v>489</v>
      </c>
      <c r="D65" s="22">
        <v>0.1002</v>
      </c>
      <c r="E65" s="21">
        <v>16.8</v>
      </c>
      <c r="F65" s="23">
        <v>0.40089120370370368</v>
      </c>
      <c r="J65" s="23">
        <v>0.40089120370370368</v>
      </c>
      <c r="K65" s="21">
        <v>1</v>
      </c>
      <c r="L65" s="21">
        <v>3657867100</v>
      </c>
      <c r="M65" s="21" t="s">
        <v>24057</v>
      </c>
      <c r="N65" s="21" t="s">
        <v>191</v>
      </c>
      <c r="O65" s="21">
        <v>65537</v>
      </c>
      <c r="P65" s="21">
        <v>0</v>
      </c>
      <c r="Q65" s="21">
        <v>161807000</v>
      </c>
      <c r="R65" s="21" t="s">
        <v>24056</v>
      </c>
      <c r="S65" s="21">
        <v>96.08</v>
      </c>
      <c r="T65" s="22">
        <v>4.48E-2</v>
      </c>
      <c r="U65" s="21">
        <v>19.55</v>
      </c>
    </row>
    <row r="66" spans="1:21" x14ac:dyDescent="0.35">
      <c r="A66" s="21" t="s">
        <v>4429</v>
      </c>
      <c r="B66" s="21" t="s">
        <v>111</v>
      </c>
      <c r="C66" s="21" t="s">
        <v>4428</v>
      </c>
      <c r="D66" s="22">
        <v>0.1004</v>
      </c>
      <c r="E66" s="21">
        <v>11.84</v>
      </c>
      <c r="F66" s="23">
        <v>0.43874999999999997</v>
      </c>
      <c r="J66" s="23">
        <v>0.43874999999999997</v>
      </c>
      <c r="K66" s="21">
        <v>1</v>
      </c>
      <c r="L66" s="21">
        <v>5142702100</v>
      </c>
      <c r="M66" s="21" t="s">
        <v>7299</v>
      </c>
      <c r="N66" s="21" t="s">
        <v>191</v>
      </c>
      <c r="O66" s="21">
        <v>65537</v>
      </c>
      <c r="P66" s="21">
        <v>17.62</v>
      </c>
      <c r="Q66" s="21">
        <v>161866510</v>
      </c>
      <c r="R66" s="21" t="s">
        <v>24055</v>
      </c>
      <c r="S66" s="21">
        <v>40.39</v>
      </c>
      <c r="T66" s="22">
        <v>3.2500000000000001E-2</v>
      </c>
      <c r="U66" s="21">
        <v>24.89</v>
      </c>
    </row>
    <row r="67" spans="1:21" x14ac:dyDescent="0.35">
      <c r="A67" s="21" t="s">
        <v>1179</v>
      </c>
      <c r="B67" s="21" t="s">
        <v>111</v>
      </c>
      <c r="C67" s="21" t="s">
        <v>1180</v>
      </c>
      <c r="D67" s="22">
        <v>0.1</v>
      </c>
      <c r="E67" s="21">
        <v>10.45</v>
      </c>
      <c r="F67" s="23">
        <v>0.41055555555555556</v>
      </c>
      <c r="J67" s="23">
        <v>0.41055555555555556</v>
      </c>
      <c r="K67" s="21">
        <v>1</v>
      </c>
      <c r="L67" s="21">
        <v>2513562100</v>
      </c>
      <c r="M67" s="21" t="s">
        <v>2008</v>
      </c>
      <c r="N67" s="21" t="s">
        <v>191</v>
      </c>
      <c r="O67" s="21">
        <v>65537</v>
      </c>
      <c r="P67" s="21">
        <v>30.69</v>
      </c>
      <c r="Q67" s="21">
        <v>212567160</v>
      </c>
      <c r="R67" s="21" t="s">
        <v>24054</v>
      </c>
      <c r="S67" s="21">
        <v>86.04</v>
      </c>
      <c r="T67" s="22">
        <v>8.7900000000000006E-2</v>
      </c>
      <c r="U67" s="21">
        <v>28.96</v>
      </c>
    </row>
    <row r="68" spans="1:21" x14ac:dyDescent="0.35">
      <c r="A68" s="21" t="s">
        <v>3409</v>
      </c>
      <c r="B68" s="21" t="s">
        <v>111</v>
      </c>
      <c r="C68" s="21" t="s">
        <v>3408</v>
      </c>
      <c r="D68" s="22">
        <v>0.1003</v>
      </c>
      <c r="E68" s="21">
        <v>10.53</v>
      </c>
      <c r="F68" s="23">
        <v>0.60297453703703707</v>
      </c>
      <c r="J68" s="23">
        <v>0.60297453703703707</v>
      </c>
      <c r="K68" s="21">
        <v>1</v>
      </c>
      <c r="L68" s="21">
        <v>1977300000</v>
      </c>
      <c r="M68" s="21" t="s">
        <v>24053</v>
      </c>
      <c r="N68" s="21" t="s">
        <v>191</v>
      </c>
      <c r="O68" s="21">
        <v>65537</v>
      </c>
      <c r="P68" s="21">
        <v>0</v>
      </c>
      <c r="Q68" s="21">
        <v>99538596</v>
      </c>
      <c r="R68" s="21" t="s">
        <v>24052</v>
      </c>
      <c r="S68" s="21">
        <v>60.83</v>
      </c>
      <c r="T68" s="22">
        <v>5.2600000000000001E-2</v>
      </c>
      <c r="U68" s="21">
        <v>20.46</v>
      </c>
    </row>
    <row r="69" spans="1:21" x14ac:dyDescent="0.35">
      <c r="A69" s="21" t="s">
        <v>878</v>
      </c>
      <c r="B69" s="21" t="s">
        <v>111</v>
      </c>
      <c r="C69" s="21" t="s">
        <v>879</v>
      </c>
      <c r="D69" s="22">
        <v>9.98E-2</v>
      </c>
      <c r="E69" s="21">
        <v>6.94</v>
      </c>
      <c r="F69" s="23">
        <v>0.47851851851851851</v>
      </c>
      <c r="J69" s="23">
        <v>0.47851851851851851</v>
      </c>
      <c r="K69" s="21">
        <v>1</v>
      </c>
      <c r="L69" s="21">
        <v>1823498900</v>
      </c>
      <c r="M69" s="21" t="s">
        <v>18416</v>
      </c>
      <c r="N69" s="21" t="s">
        <v>191</v>
      </c>
      <c r="O69" s="21">
        <v>65537</v>
      </c>
      <c r="P69" s="21">
        <v>0</v>
      </c>
      <c r="Q69" s="21">
        <v>98212705</v>
      </c>
      <c r="R69" s="21" t="s">
        <v>24051</v>
      </c>
      <c r="S69" s="21">
        <v>99.96</v>
      </c>
      <c r="T69" s="22">
        <v>5.5599999999999997E-2</v>
      </c>
      <c r="U69" s="21">
        <v>31.94</v>
      </c>
    </row>
    <row r="70" spans="1:21" x14ac:dyDescent="0.35">
      <c r="A70" s="21" t="s">
        <v>3013</v>
      </c>
      <c r="B70" s="21" t="s">
        <v>111</v>
      </c>
      <c r="C70" s="21" t="s">
        <v>3012</v>
      </c>
      <c r="D70" s="22">
        <v>0.10059999999999999</v>
      </c>
      <c r="E70" s="21">
        <v>5.58</v>
      </c>
      <c r="F70" s="23">
        <v>0.41298611111111111</v>
      </c>
      <c r="J70" s="23">
        <v>0.41298611111111111</v>
      </c>
      <c r="K70" s="21">
        <v>1</v>
      </c>
      <c r="L70" s="21">
        <v>2489215700</v>
      </c>
      <c r="M70" s="21" t="s">
        <v>20805</v>
      </c>
      <c r="N70" s="21" t="s">
        <v>191</v>
      </c>
      <c r="O70" s="21">
        <v>131075</v>
      </c>
      <c r="P70" s="21">
        <v>0</v>
      </c>
      <c r="Q70" s="21">
        <v>145915940</v>
      </c>
      <c r="R70" s="21" t="s">
        <v>24050</v>
      </c>
      <c r="S70" s="21">
        <v>70.790000000000006</v>
      </c>
      <c r="T70" s="22">
        <v>6.0400000000000002E-2</v>
      </c>
      <c r="U70" s="21">
        <v>34.31</v>
      </c>
    </row>
    <row r="71" spans="1:21" x14ac:dyDescent="0.35">
      <c r="A71" s="21" t="s">
        <v>1205</v>
      </c>
      <c r="B71" s="21" t="s">
        <v>111</v>
      </c>
      <c r="C71" s="21" t="s">
        <v>1206</v>
      </c>
      <c r="D71" s="22">
        <v>0.10009999999999999</v>
      </c>
      <c r="E71" s="21">
        <v>12.86</v>
      </c>
      <c r="F71" s="23">
        <v>0.40262731481481484</v>
      </c>
      <c r="J71" s="23">
        <v>0.40262731481481484</v>
      </c>
      <c r="K71" s="21">
        <v>1</v>
      </c>
      <c r="L71" s="21">
        <v>4034519800</v>
      </c>
      <c r="M71" s="21" t="s">
        <v>19312</v>
      </c>
      <c r="N71" s="21" t="s">
        <v>191</v>
      </c>
      <c r="O71" s="21">
        <v>65537</v>
      </c>
      <c r="P71" s="21">
        <v>0.36</v>
      </c>
      <c r="Q71" s="21">
        <v>152072970</v>
      </c>
      <c r="R71" s="21" t="s">
        <v>24049</v>
      </c>
      <c r="S71" s="21">
        <v>36.44</v>
      </c>
      <c r="T71" s="22">
        <v>3.85E-2</v>
      </c>
      <c r="U71" s="21">
        <v>33.049999999999997</v>
      </c>
    </row>
    <row r="72" spans="1:21" x14ac:dyDescent="0.35">
      <c r="A72" s="21" t="s">
        <v>6141</v>
      </c>
      <c r="B72" s="21" t="s">
        <v>111</v>
      </c>
      <c r="C72" s="21" t="s">
        <v>6140</v>
      </c>
      <c r="D72" s="22">
        <v>0.1003</v>
      </c>
      <c r="E72" s="21">
        <v>21.51</v>
      </c>
      <c r="F72" s="23">
        <v>0.44013888888888891</v>
      </c>
      <c r="J72" s="23">
        <v>0.44344907407407408</v>
      </c>
      <c r="K72" s="21">
        <v>1</v>
      </c>
      <c r="L72" s="21">
        <v>2621545100</v>
      </c>
      <c r="M72" s="21" t="s">
        <v>24048</v>
      </c>
      <c r="N72" s="21" t="s">
        <v>191</v>
      </c>
      <c r="O72" s="21">
        <v>65537</v>
      </c>
      <c r="P72" s="21">
        <v>37.090000000000003</v>
      </c>
      <c r="Q72" s="21">
        <v>399587370</v>
      </c>
      <c r="R72" s="21" t="s">
        <v>24047</v>
      </c>
      <c r="S72" s="21">
        <v>99.51</v>
      </c>
      <c r="T72" s="22">
        <v>0.15559999999999999</v>
      </c>
      <c r="U72" s="21">
        <v>6.84</v>
      </c>
    </row>
    <row r="73" spans="1:21" x14ac:dyDescent="0.35">
      <c r="A73" s="21" t="s">
        <v>1525</v>
      </c>
      <c r="B73" s="21" t="s">
        <v>111</v>
      </c>
      <c r="C73" s="21" t="s">
        <v>1526</v>
      </c>
      <c r="D73" s="22">
        <v>0.1007</v>
      </c>
      <c r="E73" s="21">
        <v>4.4800000000000004</v>
      </c>
      <c r="F73" s="23">
        <v>0.39932870370370371</v>
      </c>
      <c r="J73" s="23">
        <v>0.39932870370370371</v>
      </c>
      <c r="K73" s="21">
        <v>1</v>
      </c>
      <c r="L73" s="21">
        <v>2554361600</v>
      </c>
      <c r="M73" s="21" t="s">
        <v>21665</v>
      </c>
      <c r="N73" s="21" t="s">
        <v>191</v>
      </c>
      <c r="O73" s="21">
        <v>196613</v>
      </c>
      <c r="P73" s="21">
        <v>0</v>
      </c>
      <c r="Q73" s="21">
        <v>110580252</v>
      </c>
      <c r="R73" s="21" t="s">
        <v>24046</v>
      </c>
      <c r="S73" s="21">
        <v>99.98</v>
      </c>
      <c r="T73" s="22">
        <v>4.4499999999999998E-2</v>
      </c>
      <c r="U73" s="21">
        <v>29.02</v>
      </c>
    </row>
    <row r="74" spans="1:21" x14ac:dyDescent="0.35">
      <c r="A74" s="21" t="s">
        <v>3358</v>
      </c>
      <c r="B74" s="21" t="s">
        <v>111</v>
      </c>
      <c r="C74" s="21" t="s">
        <v>3357</v>
      </c>
      <c r="D74" s="22">
        <v>0.10009999999999999</v>
      </c>
      <c r="E74" s="21">
        <v>46.16</v>
      </c>
      <c r="F74" s="23">
        <v>0.54224537037037035</v>
      </c>
      <c r="J74" s="23">
        <v>0.54224537037037035</v>
      </c>
      <c r="K74" s="21">
        <v>1</v>
      </c>
      <c r="L74" s="21">
        <v>18735882000</v>
      </c>
      <c r="M74" s="21" t="s">
        <v>19304</v>
      </c>
      <c r="N74" s="21" t="s">
        <v>191</v>
      </c>
      <c r="O74" s="21">
        <v>65537</v>
      </c>
      <c r="P74" s="21">
        <v>0</v>
      </c>
      <c r="Q74" s="21">
        <v>205785650</v>
      </c>
      <c r="R74" s="21" t="s">
        <v>24045</v>
      </c>
      <c r="S74" s="21">
        <v>84.6</v>
      </c>
      <c r="T74" s="22">
        <v>1.15E-2</v>
      </c>
      <c r="U74" s="21">
        <v>16.97</v>
      </c>
    </row>
    <row r="75" spans="1:21" x14ac:dyDescent="0.35">
      <c r="A75" s="21" t="s">
        <v>2634</v>
      </c>
      <c r="B75" s="21" t="s">
        <v>111</v>
      </c>
      <c r="C75" s="21" t="s">
        <v>2633</v>
      </c>
      <c r="D75" s="22">
        <v>0.1</v>
      </c>
      <c r="E75" s="21">
        <v>5.39</v>
      </c>
      <c r="F75" s="23">
        <v>0.41298611111111111</v>
      </c>
      <c r="J75" s="23">
        <v>0.41298611111111111</v>
      </c>
      <c r="K75" s="21">
        <v>1</v>
      </c>
      <c r="L75" s="21">
        <v>3105722300</v>
      </c>
      <c r="M75" s="21" t="s">
        <v>24044</v>
      </c>
      <c r="N75" s="21" t="s">
        <v>191</v>
      </c>
      <c r="O75" s="21">
        <v>65537</v>
      </c>
      <c r="P75" s="21">
        <v>0</v>
      </c>
      <c r="Q75" s="21">
        <v>65790790</v>
      </c>
      <c r="R75" s="21" t="s">
        <v>24043</v>
      </c>
      <c r="S75" s="21">
        <v>23.69</v>
      </c>
      <c r="T75" s="22">
        <v>2.1899999999999999E-2</v>
      </c>
      <c r="U75" s="21">
        <v>36.86</v>
      </c>
    </row>
    <row r="76" spans="1:21" x14ac:dyDescent="0.35">
      <c r="A76" s="21" t="s">
        <v>4240</v>
      </c>
      <c r="B76" s="21" t="s">
        <v>111</v>
      </c>
      <c r="C76" s="21" t="s">
        <v>4239</v>
      </c>
      <c r="D76" s="22">
        <v>0.1</v>
      </c>
      <c r="E76" s="21">
        <v>68.540000000000006</v>
      </c>
      <c r="F76" s="23">
        <v>0.41385416666666669</v>
      </c>
      <c r="J76" s="23">
        <v>0.41385416666666669</v>
      </c>
      <c r="K76" s="21">
        <v>1</v>
      </c>
      <c r="L76" s="21">
        <v>17861735000</v>
      </c>
      <c r="M76" s="21" t="s">
        <v>19300</v>
      </c>
      <c r="N76" s="21" t="s">
        <v>191</v>
      </c>
      <c r="O76" s="21">
        <v>65537</v>
      </c>
      <c r="P76" s="21">
        <v>16.73</v>
      </c>
      <c r="Q76" s="21">
        <v>220673840</v>
      </c>
      <c r="R76" s="21" t="s">
        <v>24042</v>
      </c>
      <c r="S76" s="21">
        <v>63.15</v>
      </c>
      <c r="T76" s="22">
        <v>1.2699999999999999E-2</v>
      </c>
      <c r="U76" s="21">
        <v>25.17</v>
      </c>
    </row>
    <row r="77" spans="1:21" x14ac:dyDescent="0.35">
      <c r="A77" s="21" t="s">
        <v>1220</v>
      </c>
      <c r="B77" s="21" t="s">
        <v>111</v>
      </c>
      <c r="C77" s="21" t="s">
        <v>1221</v>
      </c>
      <c r="D77" s="22">
        <v>0.1004</v>
      </c>
      <c r="E77" s="21">
        <v>5.7</v>
      </c>
      <c r="F77" s="23">
        <v>0.42203703703703704</v>
      </c>
      <c r="J77" s="23">
        <v>0.42203703703703704</v>
      </c>
      <c r="K77" s="21">
        <v>1</v>
      </c>
      <c r="L77" s="21">
        <v>6282332600</v>
      </c>
      <c r="M77" s="21" t="s">
        <v>4880</v>
      </c>
      <c r="N77" s="21" t="s">
        <v>191</v>
      </c>
      <c r="O77" s="21">
        <v>65537</v>
      </c>
      <c r="P77" s="21">
        <v>0</v>
      </c>
      <c r="Q77" s="21">
        <v>237718430</v>
      </c>
      <c r="R77" s="21" t="s">
        <v>24041</v>
      </c>
      <c r="S77" s="21">
        <v>22.75</v>
      </c>
      <c r="T77" s="22">
        <v>3.8800000000000001E-2</v>
      </c>
      <c r="U77" s="21">
        <v>10.95</v>
      </c>
    </row>
    <row r="78" spans="1:21" x14ac:dyDescent="0.35">
      <c r="A78" s="21" t="s">
        <v>1368</v>
      </c>
      <c r="B78" s="21" t="s">
        <v>111</v>
      </c>
      <c r="C78" s="21" t="s">
        <v>1369</v>
      </c>
      <c r="D78" s="22">
        <v>9.9699999999999997E-2</v>
      </c>
      <c r="E78" s="21">
        <v>6.51</v>
      </c>
      <c r="F78" s="23">
        <v>0.39583333333333331</v>
      </c>
      <c r="J78" s="23">
        <v>0.39583333333333331</v>
      </c>
      <c r="K78" s="21">
        <v>1</v>
      </c>
      <c r="L78" s="21">
        <v>2307978600</v>
      </c>
      <c r="M78" s="21" t="s">
        <v>24040</v>
      </c>
      <c r="N78" s="21" t="s">
        <v>193</v>
      </c>
      <c r="O78" s="21">
        <v>65537</v>
      </c>
      <c r="P78" s="21">
        <v>0</v>
      </c>
      <c r="Q78" s="21">
        <v>23368973</v>
      </c>
      <c r="R78" s="21" t="s">
        <v>14774</v>
      </c>
      <c r="S78" s="21">
        <v>40.1</v>
      </c>
      <c r="T78" s="22">
        <v>1.01E-2</v>
      </c>
      <c r="U78" s="21">
        <v>563.80999999999995</v>
      </c>
    </row>
    <row r="79" spans="1:21" x14ac:dyDescent="0.35">
      <c r="A79" s="21" t="s">
        <v>2767</v>
      </c>
      <c r="B79" s="21" t="s">
        <v>111</v>
      </c>
      <c r="C79" s="21" t="s">
        <v>2766</v>
      </c>
      <c r="D79" s="22">
        <v>0.1008</v>
      </c>
      <c r="E79" s="21">
        <v>5.24</v>
      </c>
      <c r="F79" s="23">
        <v>0.55175925925925928</v>
      </c>
      <c r="J79" s="23">
        <v>0.55175925925925928</v>
      </c>
      <c r="K79" s="21">
        <v>1</v>
      </c>
      <c r="L79" s="21">
        <v>13412255100</v>
      </c>
      <c r="M79" s="21" t="s">
        <v>24039</v>
      </c>
      <c r="N79" s="21" t="s">
        <v>191</v>
      </c>
      <c r="O79" s="21">
        <v>65537</v>
      </c>
      <c r="P79" s="21">
        <v>89.96</v>
      </c>
      <c r="Q79" s="21">
        <v>195231310</v>
      </c>
      <c r="R79" s="21" t="s">
        <v>24038</v>
      </c>
      <c r="S79" s="21">
        <v>98.71</v>
      </c>
      <c r="T79" s="22">
        <v>1.4999999999999999E-2</v>
      </c>
      <c r="U79" s="21">
        <v>33.33</v>
      </c>
    </row>
    <row r="80" spans="1:21" x14ac:dyDescent="0.35">
      <c r="A80" s="21" t="s">
        <v>3304</v>
      </c>
      <c r="B80" s="21" t="s">
        <v>111</v>
      </c>
      <c r="C80" s="21" t="s">
        <v>3303</v>
      </c>
      <c r="D80" s="22">
        <v>9.9199999999999997E-2</v>
      </c>
      <c r="E80" s="21">
        <v>2.77</v>
      </c>
      <c r="F80" s="23">
        <v>0.44518518518518518</v>
      </c>
      <c r="J80" s="23">
        <v>0.44518518518518518</v>
      </c>
      <c r="K80" s="21">
        <v>1</v>
      </c>
      <c r="L80" s="21">
        <v>5267984500</v>
      </c>
      <c r="M80" s="21" t="s">
        <v>24037</v>
      </c>
      <c r="N80" s="21" t="s">
        <v>191</v>
      </c>
      <c r="O80" s="21">
        <v>65537</v>
      </c>
      <c r="P80" s="21">
        <v>0.02</v>
      </c>
      <c r="Q80" s="21">
        <v>55985990</v>
      </c>
      <c r="R80" s="21" t="s">
        <v>24036</v>
      </c>
      <c r="S80" s="21">
        <v>18.43</v>
      </c>
      <c r="T80" s="22">
        <v>1.0999999999999999E-2</v>
      </c>
      <c r="U80" s="21">
        <v>49.96</v>
      </c>
    </row>
    <row r="81" spans="1:21" x14ac:dyDescent="0.35">
      <c r="A81" s="21" t="s">
        <v>3292</v>
      </c>
      <c r="B81" s="21" t="s">
        <v>111</v>
      </c>
      <c r="C81" s="21" t="s">
        <v>3291</v>
      </c>
      <c r="D81" s="22">
        <v>0.1</v>
      </c>
      <c r="E81" s="21">
        <v>10.23</v>
      </c>
      <c r="F81" s="23">
        <v>0.40523148148148147</v>
      </c>
      <c r="J81" s="23">
        <v>0.40523148148148147</v>
      </c>
      <c r="K81" s="21">
        <v>1</v>
      </c>
      <c r="L81" s="21">
        <v>2294792800</v>
      </c>
      <c r="M81" s="21" t="s">
        <v>24035</v>
      </c>
      <c r="N81" s="21" t="s">
        <v>191</v>
      </c>
      <c r="O81" s="21">
        <v>65537</v>
      </c>
      <c r="P81" s="21">
        <v>17.14</v>
      </c>
      <c r="Q81" s="21">
        <v>156774650</v>
      </c>
      <c r="R81" s="21" t="s">
        <v>24034</v>
      </c>
      <c r="S81" s="21">
        <v>99.95</v>
      </c>
      <c r="T81" s="22">
        <v>7.0099999999999996E-2</v>
      </c>
      <c r="U81" s="21">
        <v>17.239999999999998</v>
      </c>
    </row>
    <row r="82" spans="1:21" x14ac:dyDescent="0.35">
      <c r="A82" s="21" t="s">
        <v>10454</v>
      </c>
      <c r="B82" s="21" t="s">
        <v>111</v>
      </c>
      <c r="C82" s="21" t="s">
        <v>10453</v>
      </c>
      <c r="D82" s="22">
        <v>0.10050000000000001</v>
      </c>
      <c r="E82" s="21">
        <v>4.16</v>
      </c>
      <c r="F82" s="23">
        <v>0.57827546296296295</v>
      </c>
      <c r="J82" s="23">
        <v>0.57827546296296295</v>
      </c>
      <c r="K82" s="21">
        <v>1</v>
      </c>
      <c r="L82" s="21">
        <v>4992633000</v>
      </c>
      <c r="M82" s="21" t="s">
        <v>24033</v>
      </c>
      <c r="N82" s="21" t="s">
        <v>191</v>
      </c>
      <c r="O82" s="21">
        <v>65537</v>
      </c>
      <c r="P82" s="21">
        <v>44.71</v>
      </c>
      <c r="Q82" s="21">
        <v>387730480</v>
      </c>
      <c r="R82" s="21" t="s">
        <v>24032</v>
      </c>
      <c r="S82" s="21">
        <v>99.92</v>
      </c>
      <c r="T82" s="22">
        <v>8.2699999999999996E-2</v>
      </c>
      <c r="U82" s="21">
        <v>17.63</v>
      </c>
    </row>
    <row r="83" spans="1:21" x14ac:dyDescent="0.35">
      <c r="A83" s="21" t="s">
        <v>5071</v>
      </c>
      <c r="B83" s="21" t="s">
        <v>111</v>
      </c>
      <c r="C83" s="21" t="s">
        <v>5070</v>
      </c>
      <c r="D83" s="22">
        <v>0.1</v>
      </c>
      <c r="E83" s="21">
        <v>3.63</v>
      </c>
      <c r="F83" s="23">
        <v>0.41281250000000003</v>
      </c>
      <c r="J83" s="23">
        <v>0.41281250000000003</v>
      </c>
      <c r="K83" s="21">
        <v>1</v>
      </c>
      <c r="L83" s="21">
        <v>2874696500</v>
      </c>
      <c r="M83" s="21" t="s">
        <v>24031</v>
      </c>
      <c r="N83" s="21" t="s">
        <v>191</v>
      </c>
      <c r="O83" s="21">
        <v>65537</v>
      </c>
      <c r="P83" s="21">
        <v>0</v>
      </c>
      <c r="Q83" s="21">
        <v>90662598</v>
      </c>
      <c r="R83" s="21" t="s">
        <v>24030</v>
      </c>
      <c r="S83" s="21">
        <v>62.56</v>
      </c>
      <c r="T83" s="22">
        <v>3.2399999999999998E-2</v>
      </c>
      <c r="U83" s="21">
        <v>59.45</v>
      </c>
    </row>
    <row r="84" spans="1:21" x14ac:dyDescent="0.35">
      <c r="A84" s="21" t="s">
        <v>12618</v>
      </c>
      <c r="B84" s="21" t="s">
        <v>111</v>
      </c>
      <c r="C84" s="21" t="s">
        <v>12617</v>
      </c>
      <c r="D84" s="22">
        <v>9.9400000000000002E-2</v>
      </c>
      <c r="E84" s="21">
        <v>3.98</v>
      </c>
      <c r="F84" s="23">
        <v>0.54312499999999997</v>
      </c>
      <c r="J84" s="23">
        <v>0.57723379629629634</v>
      </c>
      <c r="K84" s="21">
        <v>1</v>
      </c>
      <c r="L84" s="21">
        <v>15467319000</v>
      </c>
      <c r="M84" s="21" t="s">
        <v>24029</v>
      </c>
      <c r="N84" s="21" t="s">
        <v>191</v>
      </c>
      <c r="O84" s="21">
        <v>65537</v>
      </c>
      <c r="P84" s="21">
        <v>69.459999999999994</v>
      </c>
      <c r="Q84" s="21">
        <v>1573888700</v>
      </c>
      <c r="R84" s="21" t="s">
        <v>24028</v>
      </c>
      <c r="S84" s="21">
        <v>91.71</v>
      </c>
      <c r="T84" s="22">
        <v>0.1047</v>
      </c>
      <c r="U84" s="21">
        <v>3</v>
      </c>
    </row>
    <row r="85" spans="1:21" x14ac:dyDescent="0.35">
      <c r="A85" s="21" t="s">
        <v>2632</v>
      </c>
      <c r="B85" s="21" t="s">
        <v>111</v>
      </c>
      <c r="C85" s="21" t="s">
        <v>2631</v>
      </c>
      <c r="D85" s="22">
        <v>0.1004</v>
      </c>
      <c r="E85" s="21">
        <v>2.96</v>
      </c>
      <c r="F85" s="23">
        <v>0.5455902777777778</v>
      </c>
      <c r="J85" s="23">
        <v>0.62275462962962957</v>
      </c>
      <c r="K85" s="21">
        <v>1</v>
      </c>
      <c r="L85" s="21">
        <v>1864266200</v>
      </c>
      <c r="M85" s="21" t="s">
        <v>24027</v>
      </c>
      <c r="N85" s="21" t="s">
        <v>191</v>
      </c>
      <c r="O85" s="21">
        <v>65537</v>
      </c>
      <c r="P85" s="21">
        <v>0</v>
      </c>
      <c r="Q85" s="21">
        <v>231801450</v>
      </c>
      <c r="R85" s="21" t="s">
        <v>24026</v>
      </c>
      <c r="S85" s="21">
        <v>87.96</v>
      </c>
      <c r="T85" s="22">
        <v>0.12609999999999999</v>
      </c>
      <c r="U85" s="21">
        <v>2.86</v>
      </c>
    </row>
    <row r="86" spans="1:21" x14ac:dyDescent="0.35">
      <c r="A86" s="21" t="s">
        <v>8920</v>
      </c>
      <c r="B86" s="21" t="s">
        <v>111</v>
      </c>
      <c r="C86" s="21" t="s">
        <v>8919</v>
      </c>
      <c r="D86" s="22">
        <v>0.10009999999999999</v>
      </c>
      <c r="E86" s="21">
        <v>26.05</v>
      </c>
      <c r="F86" s="23">
        <v>0.43770833333333331</v>
      </c>
      <c r="J86" s="23">
        <v>0.616724537037037</v>
      </c>
      <c r="K86" s="21">
        <v>1</v>
      </c>
      <c r="L86" s="21">
        <v>8599870000</v>
      </c>
      <c r="M86" s="21" t="s">
        <v>24025</v>
      </c>
      <c r="N86" s="21" t="s">
        <v>191</v>
      </c>
      <c r="O86" s="21">
        <v>65537</v>
      </c>
      <c r="P86" s="21">
        <v>40.04</v>
      </c>
      <c r="Q86" s="21">
        <v>1373746600</v>
      </c>
      <c r="R86" s="21" t="s">
        <v>24024</v>
      </c>
      <c r="S86" s="21">
        <v>100</v>
      </c>
      <c r="T86" s="22">
        <v>0.16420000000000001</v>
      </c>
      <c r="U86" s="21">
        <v>2.1800000000000002</v>
      </c>
    </row>
    <row r="87" spans="1:21" x14ac:dyDescent="0.35">
      <c r="A87" s="21" t="s">
        <v>890</v>
      </c>
      <c r="B87" s="21" t="s">
        <v>111</v>
      </c>
      <c r="C87" s="21" t="s">
        <v>1999</v>
      </c>
      <c r="D87" s="22">
        <v>0.10059999999999999</v>
      </c>
      <c r="E87" s="21">
        <v>9.9600000000000009</v>
      </c>
      <c r="F87" s="23">
        <v>0.45612268518518517</v>
      </c>
      <c r="J87" s="23">
        <v>0.45612268518518517</v>
      </c>
      <c r="K87" s="21">
        <v>1</v>
      </c>
      <c r="L87" s="21">
        <v>3093515000</v>
      </c>
      <c r="M87" s="21" t="s">
        <v>24023</v>
      </c>
      <c r="N87" s="21" t="s">
        <v>191</v>
      </c>
      <c r="O87" s="21">
        <v>65537</v>
      </c>
      <c r="P87" s="21">
        <v>0</v>
      </c>
      <c r="Q87" s="21">
        <v>266340990</v>
      </c>
      <c r="R87" s="21" t="s">
        <v>24022</v>
      </c>
      <c r="S87" s="21">
        <v>99.99</v>
      </c>
      <c r="T87" s="22">
        <v>0.09</v>
      </c>
      <c r="U87" s="21">
        <v>16.22</v>
      </c>
    </row>
    <row r="88" spans="1:21" x14ac:dyDescent="0.35">
      <c r="A88" s="21">
        <v>920106</v>
      </c>
      <c r="B88" s="21" t="s">
        <v>111</v>
      </c>
      <c r="C88" s="21" t="s">
        <v>18815</v>
      </c>
      <c r="D88" s="22">
        <v>0.26519999999999999</v>
      </c>
      <c r="E88" s="21">
        <v>136</v>
      </c>
      <c r="F88" s="23">
        <v>0.42814814814814817</v>
      </c>
      <c r="J88" s="23">
        <v>0.59517361111111111</v>
      </c>
      <c r="K88" s="21">
        <v>0</v>
      </c>
      <c r="L88" s="21">
        <v>1646381300</v>
      </c>
      <c r="M88" s="21" t="s">
        <v>111</v>
      </c>
      <c r="N88" s="21" t="s">
        <v>111</v>
      </c>
      <c r="O88" s="21">
        <v>0</v>
      </c>
      <c r="P88" s="21">
        <v>5.45</v>
      </c>
      <c r="Q88" s="21">
        <v>666790280</v>
      </c>
      <c r="R88" s="21" t="s">
        <v>111</v>
      </c>
      <c r="S88" s="21" t="s">
        <v>111</v>
      </c>
      <c r="T88" s="22">
        <v>0.40610000000000002</v>
      </c>
      <c r="U88" s="21" t="s">
        <v>111</v>
      </c>
    </row>
    <row r="89" spans="1:21" x14ac:dyDescent="0.35">
      <c r="A89" s="21" t="s">
        <v>6086</v>
      </c>
      <c r="B89" s="21" t="s">
        <v>111</v>
      </c>
      <c r="C89" s="21" t="s">
        <v>6085</v>
      </c>
      <c r="D89" s="22">
        <v>-0.15540000000000001</v>
      </c>
      <c r="E89" s="21">
        <v>8.1</v>
      </c>
      <c r="F89" s="21" t="s">
        <v>111</v>
      </c>
      <c r="J89" s="21" t="s">
        <v>111</v>
      </c>
      <c r="K89" s="21">
        <v>0</v>
      </c>
      <c r="L89" s="21">
        <v>4265764300</v>
      </c>
      <c r="M89" s="21" t="s">
        <v>111</v>
      </c>
      <c r="N89" s="21" t="s">
        <v>111</v>
      </c>
      <c r="O89" s="21">
        <v>0</v>
      </c>
      <c r="P89" s="21">
        <v>0</v>
      </c>
      <c r="Q89" s="21">
        <v>1800295900</v>
      </c>
      <c r="R89" s="21" t="s">
        <v>111</v>
      </c>
      <c r="S89" s="21">
        <v>13.65</v>
      </c>
      <c r="T89" s="22">
        <v>0.4269</v>
      </c>
      <c r="U89" s="21" t="s">
        <v>111</v>
      </c>
    </row>
    <row r="90" spans="1:21" x14ac:dyDescent="0.35">
      <c r="A90" s="21" t="s">
        <v>3909</v>
      </c>
      <c r="B90" s="21" t="s">
        <v>111</v>
      </c>
      <c r="C90" s="21" t="s">
        <v>3908</v>
      </c>
      <c r="D90" s="22">
        <v>0.19420000000000001</v>
      </c>
      <c r="E90" s="21">
        <v>4.9800000000000004</v>
      </c>
      <c r="F90" s="23">
        <v>0.42380787037037038</v>
      </c>
      <c r="J90" s="23">
        <v>0.42380787037037038</v>
      </c>
      <c r="K90" s="21">
        <v>0</v>
      </c>
      <c r="L90" s="21">
        <v>1645128500</v>
      </c>
      <c r="M90" s="21" t="s">
        <v>111</v>
      </c>
      <c r="N90" s="21" t="s">
        <v>111</v>
      </c>
      <c r="O90" s="21">
        <v>0</v>
      </c>
      <c r="P90" s="21">
        <v>0</v>
      </c>
      <c r="Q90" s="21">
        <v>353735430</v>
      </c>
      <c r="R90" s="21" t="s">
        <v>111</v>
      </c>
      <c r="S90" s="21">
        <v>71.19</v>
      </c>
      <c r="T90" s="22">
        <v>0.22289999999999999</v>
      </c>
      <c r="U90" s="21" t="s">
        <v>111</v>
      </c>
    </row>
    <row r="91" spans="1:21" x14ac:dyDescent="0.35">
      <c r="A91" s="21" t="s">
        <v>3845</v>
      </c>
      <c r="B91" s="21" t="s">
        <v>111</v>
      </c>
      <c r="C91" s="21" t="s">
        <v>3844</v>
      </c>
      <c r="D91" s="22">
        <v>2.6499999999999999E-2</v>
      </c>
      <c r="E91" s="21">
        <v>7.75</v>
      </c>
      <c r="F91" s="23">
        <v>0.43406250000000002</v>
      </c>
      <c r="J91" s="23">
        <v>0.43406250000000002</v>
      </c>
      <c r="K91" s="21">
        <v>0</v>
      </c>
      <c r="L91" s="21">
        <v>2183732500</v>
      </c>
      <c r="M91" s="21" t="s">
        <v>111</v>
      </c>
      <c r="N91" s="21" t="s">
        <v>111</v>
      </c>
      <c r="O91" s="21">
        <v>0</v>
      </c>
      <c r="P91" s="21">
        <v>57.91</v>
      </c>
      <c r="Q91" s="21">
        <v>113340599</v>
      </c>
      <c r="R91" s="21" t="s">
        <v>111</v>
      </c>
      <c r="S91" s="21">
        <v>38.81</v>
      </c>
      <c r="T91" s="22">
        <v>5.0599999999999999E-2</v>
      </c>
      <c r="U91" s="21" t="s">
        <v>111</v>
      </c>
    </row>
    <row r="92" spans="1:21" x14ac:dyDescent="0.35">
      <c r="A92" s="21" t="s">
        <v>22305</v>
      </c>
      <c r="B92" s="21" t="s">
        <v>111</v>
      </c>
      <c r="C92" s="21" t="s">
        <v>22304</v>
      </c>
      <c r="D92" s="22">
        <v>7.0300000000000001E-2</v>
      </c>
      <c r="E92" s="21">
        <v>4.87</v>
      </c>
      <c r="F92" s="23">
        <v>0.59534722222222225</v>
      </c>
      <c r="J92" s="23">
        <v>0.59534722222222225</v>
      </c>
      <c r="K92" s="21">
        <v>0</v>
      </c>
      <c r="L92" s="21">
        <v>13249302000</v>
      </c>
      <c r="M92" s="21" t="s">
        <v>111</v>
      </c>
      <c r="N92" s="21" t="s">
        <v>111</v>
      </c>
      <c r="O92" s="21">
        <v>0</v>
      </c>
      <c r="P92" s="21">
        <v>60.59</v>
      </c>
      <c r="Q92" s="21">
        <v>332439400</v>
      </c>
      <c r="R92" s="21" t="s">
        <v>111</v>
      </c>
      <c r="S92" s="21">
        <v>43.98</v>
      </c>
      <c r="T92" s="22">
        <v>2.52E-2</v>
      </c>
      <c r="U92" s="21" t="s">
        <v>111</v>
      </c>
    </row>
    <row r="93" spans="1:21" x14ac:dyDescent="0.35">
      <c r="A93" s="21" t="s">
        <v>61</v>
      </c>
      <c r="B93" s="21" t="s">
        <v>111</v>
      </c>
      <c r="C93" s="21" t="s">
        <v>62</v>
      </c>
      <c r="D93" s="22">
        <v>7.6899999999999996E-2</v>
      </c>
      <c r="E93" s="21">
        <v>2.94</v>
      </c>
      <c r="F93" s="23">
        <v>0.58105324074074072</v>
      </c>
      <c r="J93" s="23">
        <v>0.58105324074074072</v>
      </c>
      <c r="K93" s="21">
        <v>0</v>
      </c>
      <c r="L93" s="21">
        <v>3855088300</v>
      </c>
      <c r="M93" s="21" t="s">
        <v>111</v>
      </c>
      <c r="N93" s="21" t="s">
        <v>111</v>
      </c>
      <c r="O93" s="21">
        <v>0</v>
      </c>
      <c r="P93" s="21">
        <v>0</v>
      </c>
      <c r="Q93" s="21">
        <v>109548237</v>
      </c>
      <c r="R93" s="21" t="s">
        <v>111</v>
      </c>
      <c r="S93" s="21">
        <v>13.55</v>
      </c>
      <c r="T93" s="22">
        <v>2.9000000000000001E-2</v>
      </c>
      <c r="U93" s="21" t="s">
        <v>111</v>
      </c>
    </row>
    <row r="94" spans="1:21" x14ac:dyDescent="0.35">
      <c r="A94" s="21" t="s">
        <v>3090</v>
      </c>
      <c r="B94" s="21" t="s">
        <v>111</v>
      </c>
      <c r="C94" s="21" t="s">
        <v>3089</v>
      </c>
      <c r="D94" s="22">
        <v>5.5800000000000002E-2</v>
      </c>
      <c r="E94" s="21">
        <v>6.62</v>
      </c>
      <c r="F94" s="23">
        <v>0.44865740740740739</v>
      </c>
      <c r="J94" s="23">
        <v>0.44865740740740739</v>
      </c>
      <c r="K94" s="21">
        <v>0</v>
      </c>
      <c r="L94" s="21">
        <v>3793953900</v>
      </c>
      <c r="M94" s="21" t="s">
        <v>111</v>
      </c>
      <c r="N94" s="21" t="s">
        <v>111</v>
      </c>
      <c r="O94" s="21">
        <v>0</v>
      </c>
      <c r="P94" s="21">
        <v>31.91</v>
      </c>
      <c r="Q94" s="21">
        <v>304456550</v>
      </c>
      <c r="R94" s="21" t="s">
        <v>111</v>
      </c>
      <c r="S94" s="21">
        <v>41.9</v>
      </c>
      <c r="T94" s="22">
        <v>7.9500000000000001E-2</v>
      </c>
      <c r="U94" s="21" t="s">
        <v>111</v>
      </c>
    </row>
    <row r="95" spans="1:21" x14ac:dyDescent="0.35">
      <c r="A95" s="21" t="s">
        <v>3721</v>
      </c>
      <c r="B95" s="21" t="s">
        <v>111</v>
      </c>
      <c r="C95" s="21" t="s">
        <v>3720</v>
      </c>
      <c r="D95" s="22">
        <v>-6.4899999999999999E-2</v>
      </c>
      <c r="E95" s="21">
        <v>6.63</v>
      </c>
      <c r="F95" s="21" t="s">
        <v>111</v>
      </c>
      <c r="J95" s="21" t="s">
        <v>111</v>
      </c>
      <c r="K95" s="21">
        <v>0</v>
      </c>
      <c r="L95" s="21">
        <v>5235892300</v>
      </c>
      <c r="M95" s="21" t="s">
        <v>111</v>
      </c>
      <c r="N95" s="21" t="s">
        <v>111</v>
      </c>
      <c r="O95" s="21">
        <v>0</v>
      </c>
      <c r="P95" s="21">
        <v>0.13</v>
      </c>
      <c r="Q95" s="21">
        <v>997595150</v>
      </c>
      <c r="R95" s="21" t="s">
        <v>111</v>
      </c>
      <c r="S95" s="21">
        <v>34.700000000000003</v>
      </c>
      <c r="T95" s="22">
        <v>0.1908</v>
      </c>
      <c r="U95" s="21" t="s">
        <v>111</v>
      </c>
    </row>
    <row r="96" spans="1:21" x14ac:dyDescent="0.35">
      <c r="A96" s="21" t="s">
        <v>313</v>
      </c>
      <c r="B96" s="21" t="s">
        <v>111</v>
      </c>
      <c r="C96" s="21" t="s">
        <v>314</v>
      </c>
      <c r="D96" s="22">
        <v>-4.0500000000000001E-2</v>
      </c>
      <c r="E96" s="21">
        <v>5.21</v>
      </c>
      <c r="F96" s="21" t="s">
        <v>111</v>
      </c>
      <c r="J96" s="21" t="s">
        <v>111</v>
      </c>
      <c r="K96" s="21">
        <v>0</v>
      </c>
      <c r="L96" s="21">
        <v>1363530200</v>
      </c>
      <c r="M96" s="21" t="s">
        <v>111</v>
      </c>
      <c r="N96" s="21" t="s">
        <v>111</v>
      </c>
      <c r="O96" s="21">
        <v>0</v>
      </c>
      <c r="P96" s="21">
        <v>0</v>
      </c>
      <c r="Q96" s="21">
        <v>128165043</v>
      </c>
      <c r="R96" s="21" t="s">
        <v>111</v>
      </c>
      <c r="S96" s="21">
        <v>20.73</v>
      </c>
      <c r="T96" s="22">
        <v>9.5399999999999999E-2</v>
      </c>
      <c r="U96" s="21" t="s">
        <v>111</v>
      </c>
    </row>
    <row r="97" spans="1:21" x14ac:dyDescent="0.35">
      <c r="A97" s="21" t="s">
        <v>1199</v>
      </c>
      <c r="B97" s="21" t="s">
        <v>111</v>
      </c>
      <c r="C97" s="21" t="s">
        <v>1200</v>
      </c>
      <c r="D97" s="22">
        <v>5.1900000000000002E-2</v>
      </c>
      <c r="E97" s="21">
        <v>4.05</v>
      </c>
      <c r="F97" s="23">
        <v>0.45890046296296294</v>
      </c>
      <c r="J97" s="23">
        <v>0.45890046296296294</v>
      </c>
      <c r="K97" s="21">
        <v>0</v>
      </c>
      <c r="L97" s="21">
        <v>3728822900</v>
      </c>
      <c r="M97" s="21" t="s">
        <v>111</v>
      </c>
      <c r="N97" s="21" t="s">
        <v>111</v>
      </c>
      <c r="O97" s="21">
        <v>0</v>
      </c>
      <c r="P97" s="21">
        <v>54.75</v>
      </c>
      <c r="Q97" s="21">
        <v>325645100</v>
      </c>
      <c r="R97" s="21" t="s">
        <v>111</v>
      </c>
      <c r="S97" s="21">
        <v>39.950000000000003</v>
      </c>
      <c r="T97" s="22">
        <v>8.6800000000000002E-2</v>
      </c>
      <c r="U97" s="21" t="s">
        <v>111</v>
      </c>
    </row>
    <row r="98" spans="1:21" x14ac:dyDescent="0.35">
      <c r="A98" s="21" t="s">
        <v>2302</v>
      </c>
      <c r="B98" s="21" t="s">
        <v>111</v>
      </c>
      <c r="C98" s="21" t="s">
        <v>2301</v>
      </c>
      <c r="D98" s="22">
        <v>2.92E-2</v>
      </c>
      <c r="E98" s="21">
        <v>7.4</v>
      </c>
      <c r="F98" s="23">
        <v>0.46046296296296296</v>
      </c>
      <c r="J98" s="23">
        <v>0.46046296296296296</v>
      </c>
      <c r="K98" s="21">
        <v>0</v>
      </c>
      <c r="L98" s="21">
        <v>2697092600</v>
      </c>
      <c r="M98" s="21" t="s">
        <v>111</v>
      </c>
      <c r="N98" s="21" t="s">
        <v>111</v>
      </c>
      <c r="O98" s="21">
        <v>0</v>
      </c>
      <c r="P98" s="21">
        <v>0.36</v>
      </c>
      <c r="Q98" s="21">
        <v>394921660</v>
      </c>
      <c r="R98" s="21" t="s">
        <v>111</v>
      </c>
      <c r="S98" s="21">
        <v>31.06</v>
      </c>
      <c r="T98" s="22">
        <v>0.14369999999999999</v>
      </c>
      <c r="U98" s="21" t="s">
        <v>111</v>
      </c>
    </row>
    <row r="99" spans="1:21" x14ac:dyDescent="0.35">
      <c r="A99" s="21" t="s">
        <v>11652</v>
      </c>
      <c r="B99" s="21" t="s">
        <v>111</v>
      </c>
      <c r="C99" s="21" t="s">
        <v>11651</v>
      </c>
      <c r="D99" s="22">
        <v>5.9400000000000001E-2</v>
      </c>
      <c r="E99" s="21">
        <v>6.24</v>
      </c>
      <c r="F99" s="23">
        <v>0.43284722222222222</v>
      </c>
      <c r="J99" s="23">
        <v>0.43440972222222224</v>
      </c>
      <c r="K99" s="21">
        <v>0</v>
      </c>
      <c r="L99" s="21">
        <v>5585373600</v>
      </c>
      <c r="M99" s="21" t="s">
        <v>111</v>
      </c>
      <c r="N99" s="21" t="s">
        <v>111</v>
      </c>
      <c r="O99" s="21">
        <v>0</v>
      </c>
      <c r="P99" s="21">
        <v>40.99</v>
      </c>
      <c r="Q99" s="21">
        <v>597120720</v>
      </c>
      <c r="R99" s="21" t="s">
        <v>111</v>
      </c>
      <c r="S99" s="21">
        <v>52.98</v>
      </c>
      <c r="T99" s="22">
        <v>0.10639999999999999</v>
      </c>
      <c r="U99" s="21" t="s">
        <v>111</v>
      </c>
    </row>
    <row r="100" spans="1:21" x14ac:dyDescent="0.35">
      <c r="A100" s="21" t="s">
        <v>634</v>
      </c>
      <c r="B100" s="21" t="s">
        <v>111</v>
      </c>
      <c r="C100" s="21" t="s">
        <v>635</v>
      </c>
      <c r="D100" s="22">
        <v>3.0300000000000001E-2</v>
      </c>
      <c r="E100" s="21">
        <v>3.06</v>
      </c>
      <c r="F100" s="23">
        <v>0.55677083333333333</v>
      </c>
      <c r="J100" s="23">
        <v>0.55677083333333333</v>
      </c>
      <c r="K100" s="21">
        <v>0</v>
      </c>
      <c r="L100" s="21">
        <v>3283761900</v>
      </c>
      <c r="M100" s="21" t="s">
        <v>111</v>
      </c>
      <c r="N100" s="21" t="s">
        <v>111</v>
      </c>
      <c r="O100" s="21">
        <v>0</v>
      </c>
      <c r="P100" s="21">
        <v>0</v>
      </c>
      <c r="Q100" s="21">
        <v>74934226</v>
      </c>
      <c r="R100" s="21" t="s">
        <v>111</v>
      </c>
      <c r="S100" s="21">
        <v>11.91</v>
      </c>
      <c r="T100" s="22">
        <v>2.2599999999999999E-2</v>
      </c>
      <c r="U100" s="21" t="s">
        <v>111</v>
      </c>
    </row>
    <row r="101" spans="1:21" x14ac:dyDescent="0.35">
      <c r="A101" s="21" t="s">
        <v>760</v>
      </c>
      <c r="B101" s="21" t="s">
        <v>111</v>
      </c>
      <c r="C101" s="21" t="s">
        <v>761</v>
      </c>
      <c r="D101" s="22">
        <v>3.9899999999999998E-2</v>
      </c>
      <c r="E101" s="21">
        <v>6.25</v>
      </c>
      <c r="F101" s="23">
        <v>0.44222222222222224</v>
      </c>
      <c r="J101" s="23">
        <v>0.44274305555555554</v>
      </c>
      <c r="K101" s="21">
        <v>0</v>
      </c>
      <c r="L101" s="21">
        <v>3397391600</v>
      </c>
      <c r="M101" s="21" t="s">
        <v>111</v>
      </c>
      <c r="N101" s="21" t="s">
        <v>111</v>
      </c>
      <c r="O101" s="21">
        <v>0</v>
      </c>
      <c r="P101" s="21">
        <v>0</v>
      </c>
      <c r="Q101" s="21">
        <v>452831180</v>
      </c>
      <c r="R101" s="21" t="s">
        <v>111</v>
      </c>
      <c r="S101" s="21">
        <v>89.29</v>
      </c>
      <c r="T101" s="22">
        <v>0.13150000000000001</v>
      </c>
      <c r="U101" s="21" t="s">
        <v>111</v>
      </c>
    </row>
    <row r="102" spans="1:21" x14ac:dyDescent="0.35">
      <c r="A102" s="21" t="s">
        <v>7074</v>
      </c>
      <c r="B102" s="21" t="s">
        <v>111</v>
      </c>
      <c r="C102" s="21" t="s">
        <v>7073</v>
      </c>
      <c r="D102" s="22">
        <v>5.2400000000000002E-2</v>
      </c>
      <c r="E102" s="21">
        <v>23.31</v>
      </c>
      <c r="F102" s="23">
        <v>0.54189814814814818</v>
      </c>
      <c r="J102" s="23">
        <v>0.54189814814814818</v>
      </c>
      <c r="K102" s="21">
        <v>0</v>
      </c>
      <c r="L102" s="21">
        <v>6060600000</v>
      </c>
      <c r="M102" s="21" t="s">
        <v>111</v>
      </c>
      <c r="N102" s="21" t="s">
        <v>111</v>
      </c>
      <c r="O102" s="21">
        <v>0</v>
      </c>
      <c r="P102" s="21">
        <v>0</v>
      </c>
      <c r="Q102" s="21">
        <v>313743520</v>
      </c>
      <c r="R102" s="21" t="s">
        <v>111</v>
      </c>
      <c r="S102" s="21">
        <v>74.989999999999995</v>
      </c>
      <c r="T102" s="22">
        <v>5.1999999999999998E-2</v>
      </c>
      <c r="U102" s="21" t="s">
        <v>111</v>
      </c>
    </row>
    <row r="103" spans="1:21" x14ac:dyDescent="0.35">
      <c r="A103" s="21" t="s">
        <v>2599</v>
      </c>
      <c r="B103" s="21" t="s">
        <v>111</v>
      </c>
      <c r="C103" s="21" t="s">
        <v>7070</v>
      </c>
      <c r="D103" s="22">
        <v>-9.9900000000000003E-2</v>
      </c>
      <c r="E103" s="21">
        <v>29.09</v>
      </c>
      <c r="F103" s="21" t="s">
        <v>111</v>
      </c>
      <c r="J103" s="21" t="s">
        <v>111</v>
      </c>
      <c r="K103" s="21">
        <v>0</v>
      </c>
      <c r="L103" s="21">
        <v>6050720000</v>
      </c>
      <c r="M103" s="21" t="s">
        <v>111</v>
      </c>
      <c r="N103" s="21" t="s">
        <v>111</v>
      </c>
      <c r="O103" s="21">
        <v>0</v>
      </c>
      <c r="P103" s="21">
        <v>0</v>
      </c>
      <c r="Q103" s="21">
        <v>135081290</v>
      </c>
      <c r="R103" s="21" t="s">
        <v>111</v>
      </c>
      <c r="S103" s="21">
        <v>34.57</v>
      </c>
      <c r="T103" s="22">
        <v>2.1999999999999999E-2</v>
      </c>
      <c r="U103" s="21" t="s">
        <v>111</v>
      </c>
    </row>
    <row r="104" spans="1:21" x14ac:dyDescent="0.35">
      <c r="A104" s="21" t="s">
        <v>2258</v>
      </c>
      <c r="B104" s="21" t="s">
        <v>111</v>
      </c>
      <c r="C104" s="21" t="s">
        <v>2257</v>
      </c>
      <c r="D104" s="22">
        <v>-1.2200000000000001E-2</v>
      </c>
      <c r="E104" s="21">
        <v>12.96</v>
      </c>
      <c r="F104" s="21" t="s">
        <v>111</v>
      </c>
      <c r="J104" s="21" t="s">
        <v>111</v>
      </c>
      <c r="K104" s="21">
        <v>0</v>
      </c>
      <c r="L104" s="21">
        <v>1617408000</v>
      </c>
      <c r="M104" s="21" t="s">
        <v>111</v>
      </c>
      <c r="N104" s="21" t="s">
        <v>111</v>
      </c>
      <c r="O104" s="21">
        <v>0</v>
      </c>
      <c r="P104" s="21">
        <v>0</v>
      </c>
      <c r="Q104" s="21">
        <v>328321900</v>
      </c>
      <c r="R104" s="21" t="s">
        <v>111</v>
      </c>
      <c r="S104" s="21">
        <v>48.52</v>
      </c>
      <c r="T104" s="22">
        <v>0.19320000000000001</v>
      </c>
      <c r="U104" s="21" t="s">
        <v>111</v>
      </c>
    </row>
    <row r="105" spans="1:21" x14ac:dyDescent="0.35">
      <c r="A105" s="21" t="s">
        <v>732</v>
      </c>
      <c r="B105" s="21" t="s">
        <v>111</v>
      </c>
      <c r="C105" s="21" t="s">
        <v>733</v>
      </c>
      <c r="D105" s="22">
        <v>4.3400000000000001E-2</v>
      </c>
      <c r="E105" s="21">
        <v>9.6199999999999992</v>
      </c>
      <c r="F105" s="21" t="s">
        <v>111</v>
      </c>
      <c r="J105" s="21" t="s">
        <v>111</v>
      </c>
      <c r="K105" s="21">
        <v>0</v>
      </c>
      <c r="L105" s="21">
        <v>4595371000</v>
      </c>
      <c r="M105" s="21" t="s">
        <v>111</v>
      </c>
      <c r="N105" s="21" t="s">
        <v>111</v>
      </c>
      <c r="O105" s="21">
        <v>0</v>
      </c>
      <c r="P105" s="21">
        <v>10.48</v>
      </c>
      <c r="Q105" s="21">
        <v>285935970</v>
      </c>
      <c r="R105" s="21" t="s">
        <v>111</v>
      </c>
      <c r="S105" s="21">
        <v>96.78</v>
      </c>
      <c r="T105" s="22">
        <v>6.3100000000000003E-2</v>
      </c>
      <c r="U105" s="21" t="s">
        <v>111</v>
      </c>
    </row>
    <row r="106" spans="1:21" x14ac:dyDescent="0.35">
      <c r="A106" s="21" t="s">
        <v>3005</v>
      </c>
      <c r="B106" s="21" t="s">
        <v>111</v>
      </c>
      <c r="C106" s="21" t="s">
        <v>3004</v>
      </c>
      <c r="D106" s="22">
        <v>5.1900000000000002E-2</v>
      </c>
      <c r="E106" s="21">
        <v>14.79</v>
      </c>
      <c r="F106" s="23">
        <v>0.40800925925925924</v>
      </c>
      <c r="J106" s="23">
        <v>0.40800925925925924</v>
      </c>
      <c r="K106" s="21">
        <v>0</v>
      </c>
      <c r="L106" s="21">
        <v>2003233800</v>
      </c>
      <c r="M106" s="21" t="s">
        <v>111</v>
      </c>
      <c r="N106" s="21" t="s">
        <v>111</v>
      </c>
      <c r="O106" s="21">
        <v>0</v>
      </c>
      <c r="P106" s="21">
        <v>0</v>
      </c>
      <c r="Q106" s="21">
        <v>204546130</v>
      </c>
      <c r="R106" s="21" t="s">
        <v>111</v>
      </c>
      <c r="S106" s="21">
        <v>35.67</v>
      </c>
      <c r="T106" s="22">
        <v>0.1004</v>
      </c>
      <c r="U106" s="21" t="s">
        <v>111</v>
      </c>
    </row>
    <row r="107" spans="1:21" x14ac:dyDescent="0.35">
      <c r="A107" s="21" t="s">
        <v>105</v>
      </c>
      <c r="B107" s="21" t="s">
        <v>111</v>
      </c>
      <c r="C107" s="21" t="s">
        <v>106</v>
      </c>
      <c r="D107" s="22">
        <v>3.85E-2</v>
      </c>
      <c r="E107" s="21">
        <v>10.24</v>
      </c>
      <c r="F107" s="23">
        <v>0.40002314814814816</v>
      </c>
      <c r="J107" s="23">
        <v>0.40002314814814816</v>
      </c>
      <c r="K107" s="21">
        <v>0</v>
      </c>
      <c r="L107" s="21">
        <v>5062803800</v>
      </c>
      <c r="M107" s="21" t="s">
        <v>111</v>
      </c>
      <c r="N107" s="21" t="s">
        <v>111</v>
      </c>
      <c r="O107" s="21">
        <v>0</v>
      </c>
      <c r="P107" s="21">
        <v>0</v>
      </c>
      <c r="Q107" s="21">
        <v>1087884750</v>
      </c>
      <c r="R107" s="21" t="s">
        <v>111</v>
      </c>
      <c r="S107" s="21">
        <v>46.79</v>
      </c>
      <c r="T107" s="22">
        <v>0.21060000000000001</v>
      </c>
      <c r="U107" s="21" t="s">
        <v>111</v>
      </c>
    </row>
    <row r="108" spans="1:21" x14ac:dyDescent="0.35">
      <c r="A108" s="21" t="s">
        <v>3330</v>
      </c>
      <c r="B108" s="21" t="s">
        <v>111</v>
      </c>
      <c r="C108" s="21" t="s">
        <v>3329</v>
      </c>
      <c r="D108" s="22">
        <v>4.7399999999999998E-2</v>
      </c>
      <c r="E108" s="21">
        <v>5.08</v>
      </c>
      <c r="F108" s="21" t="s">
        <v>111</v>
      </c>
      <c r="J108" s="21" t="s">
        <v>111</v>
      </c>
      <c r="K108" s="21">
        <v>0</v>
      </c>
      <c r="L108" s="21">
        <v>3142630500</v>
      </c>
      <c r="M108" s="21" t="s">
        <v>111</v>
      </c>
      <c r="N108" s="21" t="s">
        <v>111</v>
      </c>
      <c r="O108" s="21">
        <v>0</v>
      </c>
      <c r="P108" s="21">
        <v>51.85</v>
      </c>
      <c r="Q108" s="21">
        <v>141759940</v>
      </c>
      <c r="R108" s="21" t="s">
        <v>111</v>
      </c>
      <c r="S108" s="21">
        <v>28.25</v>
      </c>
      <c r="T108" s="22">
        <v>4.4699999999999997E-2</v>
      </c>
      <c r="U108" s="21" t="s">
        <v>111</v>
      </c>
    </row>
    <row r="109" spans="1:21" x14ac:dyDescent="0.35">
      <c r="A109" s="21" t="s">
        <v>21990</v>
      </c>
      <c r="B109" s="21" t="s">
        <v>111</v>
      </c>
      <c r="C109" s="21" t="s">
        <v>21989</v>
      </c>
      <c r="D109" s="22">
        <v>8.2699999999999996E-2</v>
      </c>
      <c r="E109" s="21">
        <v>4.1900000000000004</v>
      </c>
      <c r="F109" s="23">
        <v>0.45403935185185185</v>
      </c>
      <c r="J109" s="23">
        <v>0.45403935185185185</v>
      </c>
      <c r="K109" s="21">
        <v>0</v>
      </c>
      <c r="L109" s="21">
        <v>8505014000</v>
      </c>
      <c r="M109" s="21" t="s">
        <v>111</v>
      </c>
      <c r="N109" s="21" t="s">
        <v>111</v>
      </c>
      <c r="O109" s="21">
        <v>0</v>
      </c>
      <c r="P109" s="21">
        <v>2.37</v>
      </c>
      <c r="Q109" s="21">
        <v>681434250</v>
      </c>
      <c r="R109" s="21" t="s">
        <v>111</v>
      </c>
      <c r="S109" s="21">
        <v>79.17</v>
      </c>
      <c r="T109" s="22">
        <v>8.1100000000000005E-2</v>
      </c>
      <c r="U109" s="21" t="s">
        <v>111</v>
      </c>
    </row>
    <row r="110" spans="1:21" x14ac:dyDescent="0.35">
      <c r="A110" s="21" t="s">
        <v>5270</v>
      </c>
      <c r="B110" s="21" t="s">
        <v>111</v>
      </c>
      <c r="C110" s="21" t="s">
        <v>5269</v>
      </c>
      <c r="D110" s="22">
        <v>8.3599999999999994E-2</v>
      </c>
      <c r="E110" s="21">
        <v>13.61</v>
      </c>
      <c r="F110" s="23">
        <v>0.41177083333333331</v>
      </c>
      <c r="J110" s="23">
        <v>0.47730324074074076</v>
      </c>
      <c r="K110" s="21">
        <v>0</v>
      </c>
      <c r="L110" s="21">
        <v>30699027000</v>
      </c>
      <c r="M110" s="21" t="s">
        <v>111</v>
      </c>
      <c r="N110" s="21" t="s">
        <v>111</v>
      </c>
      <c r="O110" s="21">
        <v>0</v>
      </c>
      <c r="P110" s="21">
        <v>75.819999999999993</v>
      </c>
      <c r="Q110" s="21">
        <v>678225340</v>
      </c>
      <c r="R110" s="21" t="s">
        <v>111</v>
      </c>
      <c r="S110" s="21">
        <v>76.53</v>
      </c>
      <c r="T110" s="22">
        <v>2.2100000000000002E-2</v>
      </c>
      <c r="U110" s="21" t="s">
        <v>111</v>
      </c>
    </row>
    <row r="111" spans="1:21" x14ac:dyDescent="0.35">
      <c r="A111" s="21" t="s">
        <v>964</v>
      </c>
      <c r="B111" s="21" t="s">
        <v>111</v>
      </c>
      <c r="C111" s="21" t="s">
        <v>965</v>
      </c>
      <c r="D111" s="22">
        <v>4.4600000000000001E-2</v>
      </c>
      <c r="E111" s="21">
        <v>8.67</v>
      </c>
      <c r="F111" s="23">
        <v>0.47001157407407407</v>
      </c>
      <c r="J111" s="23">
        <v>0.47001157407407407</v>
      </c>
      <c r="K111" s="21">
        <v>0</v>
      </c>
      <c r="L111" s="21">
        <v>6324696900</v>
      </c>
      <c r="M111" s="21" t="s">
        <v>111</v>
      </c>
      <c r="N111" s="21" t="s">
        <v>111</v>
      </c>
      <c r="O111" s="21">
        <v>0</v>
      </c>
      <c r="P111" s="21">
        <v>70.09</v>
      </c>
      <c r="Q111" s="21">
        <v>554784180</v>
      </c>
      <c r="R111" s="21" t="s">
        <v>111</v>
      </c>
      <c r="S111" s="21">
        <v>80.47</v>
      </c>
      <c r="T111" s="22">
        <v>8.6800000000000002E-2</v>
      </c>
      <c r="U111" s="21" t="s">
        <v>111</v>
      </c>
    </row>
    <row r="112" spans="1:21" x14ac:dyDescent="0.35">
      <c r="A112" s="21" t="s">
        <v>5389</v>
      </c>
      <c r="B112" s="21" t="s">
        <v>111</v>
      </c>
      <c r="C112" s="21" t="s">
        <v>5388</v>
      </c>
      <c r="D112" s="22">
        <v>8.09E-2</v>
      </c>
      <c r="E112" s="21">
        <v>4.8099999999999996</v>
      </c>
      <c r="F112" s="23">
        <v>0.41420138888888891</v>
      </c>
      <c r="J112" s="23">
        <v>0.41420138888888891</v>
      </c>
      <c r="K112" s="21">
        <v>0</v>
      </c>
      <c r="L112" s="21">
        <v>12167258800</v>
      </c>
      <c r="M112" s="21" t="s">
        <v>111</v>
      </c>
      <c r="N112" s="21" t="s">
        <v>111</v>
      </c>
      <c r="O112" s="21">
        <v>0</v>
      </c>
      <c r="P112" s="21">
        <v>61.03</v>
      </c>
      <c r="Q112" s="21">
        <v>543877730</v>
      </c>
      <c r="R112" s="21" t="s">
        <v>111</v>
      </c>
      <c r="S112" s="21">
        <v>73.89</v>
      </c>
      <c r="T112" s="22">
        <v>4.4999999999999998E-2</v>
      </c>
      <c r="U112" s="21" t="s">
        <v>111</v>
      </c>
    </row>
    <row r="113" spans="1:21" x14ac:dyDescent="0.35">
      <c r="A113" s="21" t="s">
        <v>1327</v>
      </c>
      <c r="B113" s="21" t="s">
        <v>111</v>
      </c>
      <c r="C113" s="21" t="s">
        <v>1328</v>
      </c>
      <c r="D113" s="22">
        <v>5.96E-2</v>
      </c>
      <c r="E113" s="21">
        <v>17.41</v>
      </c>
      <c r="F113" s="23">
        <v>0.41489583333333335</v>
      </c>
      <c r="J113" s="23">
        <v>0.41489583333333335</v>
      </c>
      <c r="K113" s="21">
        <v>0</v>
      </c>
      <c r="L113" s="21">
        <v>6956227700</v>
      </c>
      <c r="M113" s="21" t="s">
        <v>111</v>
      </c>
      <c r="N113" s="21" t="s">
        <v>111</v>
      </c>
      <c r="O113" s="21">
        <v>0</v>
      </c>
      <c r="P113" s="21">
        <v>0</v>
      </c>
      <c r="Q113" s="21">
        <v>1020873070</v>
      </c>
      <c r="R113" s="21" t="s">
        <v>111</v>
      </c>
      <c r="S113" s="21">
        <v>44.24</v>
      </c>
      <c r="T113" s="22">
        <v>0.1447</v>
      </c>
      <c r="U113" s="21" t="s">
        <v>111</v>
      </c>
    </row>
    <row r="114" spans="1:21" x14ac:dyDescent="0.35">
      <c r="A114" s="21" t="s">
        <v>3230</v>
      </c>
      <c r="B114" s="21">
        <v>1</v>
      </c>
      <c r="C114" s="21" t="s">
        <v>3229</v>
      </c>
      <c r="D114" s="22">
        <v>-0.1003</v>
      </c>
      <c r="E114" s="21">
        <v>5.29</v>
      </c>
      <c r="F114" s="21" t="s">
        <v>111</v>
      </c>
      <c r="J114" s="21" t="s">
        <v>111</v>
      </c>
      <c r="K114" s="21">
        <v>0</v>
      </c>
      <c r="L114" s="21">
        <v>3075484100</v>
      </c>
      <c r="M114" s="21" t="s">
        <v>111</v>
      </c>
      <c r="N114" s="21" t="s">
        <v>111</v>
      </c>
      <c r="O114" s="21">
        <v>0</v>
      </c>
      <c r="P114" s="21">
        <v>0</v>
      </c>
      <c r="Q114" s="21">
        <v>705576080</v>
      </c>
      <c r="R114" s="21" t="s">
        <v>111</v>
      </c>
      <c r="S114" s="21">
        <v>12.78</v>
      </c>
      <c r="T114" s="22">
        <v>0.22389999999999999</v>
      </c>
      <c r="U114" s="21" t="s">
        <v>111</v>
      </c>
    </row>
    <row r="115" spans="1:21" x14ac:dyDescent="0.35">
      <c r="A115" s="21" t="s">
        <v>620</v>
      </c>
      <c r="B115" s="21" t="s">
        <v>111</v>
      </c>
      <c r="C115" s="21" t="s">
        <v>621</v>
      </c>
      <c r="D115" s="22">
        <v>5.3900000000000003E-2</v>
      </c>
      <c r="E115" s="21">
        <v>8.2100000000000009</v>
      </c>
      <c r="F115" s="23">
        <v>0.41489583333333335</v>
      </c>
      <c r="J115" s="23">
        <v>0.41489583333333335</v>
      </c>
      <c r="K115" s="21">
        <v>0</v>
      </c>
      <c r="L115" s="21">
        <v>6804539600</v>
      </c>
      <c r="M115" s="21" t="s">
        <v>111</v>
      </c>
      <c r="N115" s="21" t="s">
        <v>111</v>
      </c>
      <c r="O115" s="21">
        <v>0</v>
      </c>
      <c r="P115" s="21">
        <v>44.55</v>
      </c>
      <c r="Q115" s="21">
        <v>605466100</v>
      </c>
      <c r="R115" s="21" t="s">
        <v>111</v>
      </c>
      <c r="S115" s="21">
        <v>42.32</v>
      </c>
      <c r="T115" s="22">
        <v>8.8200000000000001E-2</v>
      </c>
      <c r="U115" s="21" t="s">
        <v>111</v>
      </c>
    </row>
    <row r="116" spans="1:21" x14ac:dyDescent="0.35">
      <c r="A116" s="21" t="s">
        <v>1195</v>
      </c>
      <c r="B116" s="21" t="s">
        <v>111</v>
      </c>
      <c r="C116" s="21" t="s">
        <v>1196</v>
      </c>
      <c r="D116" s="22">
        <v>7.0599999999999996E-2</v>
      </c>
      <c r="E116" s="21">
        <v>4.8499999999999996</v>
      </c>
      <c r="F116" s="23">
        <v>0.4161111111111111</v>
      </c>
      <c r="J116" s="23">
        <v>0.42064814814814816</v>
      </c>
      <c r="K116" s="21">
        <v>0</v>
      </c>
      <c r="L116" s="21">
        <v>10067356000</v>
      </c>
      <c r="M116" s="21" t="s">
        <v>111</v>
      </c>
      <c r="N116" s="21" t="s">
        <v>111</v>
      </c>
      <c r="O116" s="21">
        <v>0</v>
      </c>
      <c r="P116" s="21">
        <v>0</v>
      </c>
      <c r="Q116" s="21">
        <v>476307650</v>
      </c>
      <c r="R116" s="21" t="s">
        <v>111</v>
      </c>
      <c r="S116" s="21">
        <v>35.979999999999997</v>
      </c>
      <c r="T116" s="22">
        <v>4.7E-2</v>
      </c>
      <c r="U116"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2DD94-DD21-49DF-AF41-B54CC92FE0FD}">
  <dimension ref="A1:U74"/>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4000</v>
      </c>
      <c r="G1" s="2" t="s">
        <v>1880</v>
      </c>
      <c r="H1" s="2" t="s">
        <v>1879</v>
      </c>
      <c r="I1" s="2" t="s">
        <v>1878</v>
      </c>
      <c r="J1" s="21" t="s">
        <v>23999</v>
      </c>
      <c r="K1" s="21" t="s">
        <v>23998</v>
      </c>
      <c r="L1" s="21" t="s">
        <v>27</v>
      </c>
      <c r="M1" s="21" t="s">
        <v>23997</v>
      </c>
      <c r="N1" s="21" t="s">
        <v>190</v>
      </c>
      <c r="O1" s="21" t="s">
        <v>223</v>
      </c>
      <c r="P1" s="21" t="s">
        <v>5141</v>
      </c>
      <c r="Q1" s="21" t="s">
        <v>14092</v>
      </c>
      <c r="R1" s="21" t="s">
        <v>23996</v>
      </c>
      <c r="S1" s="21" t="s">
        <v>23995</v>
      </c>
      <c r="T1" s="21" t="s">
        <v>24001</v>
      </c>
      <c r="U1" s="21" t="s">
        <v>23994</v>
      </c>
    </row>
    <row r="2" spans="1:21" x14ac:dyDescent="0.35">
      <c r="A2" s="21" t="s">
        <v>23308</v>
      </c>
      <c r="B2" s="21">
        <v>1</v>
      </c>
      <c r="C2" s="21" t="s">
        <v>23307</v>
      </c>
      <c r="D2" s="22">
        <v>9.9900000000000003E-2</v>
      </c>
      <c r="E2" s="21">
        <v>25.55</v>
      </c>
      <c r="F2" s="23">
        <v>0.39590277777777777</v>
      </c>
      <c r="J2" s="23">
        <v>0.39590277777777777</v>
      </c>
      <c r="K2" s="21">
        <v>5</v>
      </c>
      <c r="L2" s="21">
        <v>2725334200</v>
      </c>
      <c r="M2" s="21" t="s">
        <v>23579</v>
      </c>
      <c r="N2" s="21" t="s">
        <v>193</v>
      </c>
      <c r="O2" s="21">
        <v>327685</v>
      </c>
      <c r="P2" s="21">
        <v>0</v>
      </c>
      <c r="Q2" s="21">
        <v>157331790</v>
      </c>
      <c r="R2" s="21" t="s">
        <v>23993</v>
      </c>
      <c r="S2" s="21">
        <v>100</v>
      </c>
      <c r="T2" s="22">
        <v>5.7700000000000001E-2</v>
      </c>
      <c r="U2" s="21">
        <v>42.58</v>
      </c>
    </row>
    <row r="3" spans="1:21" x14ac:dyDescent="0.35">
      <c r="A3" s="21" t="s">
        <v>1120</v>
      </c>
      <c r="B3" s="21" t="s">
        <v>111</v>
      </c>
      <c r="C3" s="21" t="s">
        <v>1121</v>
      </c>
      <c r="D3" s="22">
        <v>0.10009999999999999</v>
      </c>
      <c r="E3" s="21">
        <v>7.36</v>
      </c>
      <c r="F3" s="23">
        <v>0.58414351851851853</v>
      </c>
      <c r="J3" s="23">
        <v>0.61564814814814817</v>
      </c>
      <c r="K3" s="21">
        <v>4</v>
      </c>
      <c r="L3" s="21">
        <v>4048000000</v>
      </c>
      <c r="M3" s="21" t="s">
        <v>23782</v>
      </c>
      <c r="N3" s="21" t="s">
        <v>191</v>
      </c>
      <c r="O3" s="21">
        <v>262148</v>
      </c>
      <c r="P3" s="21">
        <v>39.79</v>
      </c>
      <c r="Q3" s="21">
        <v>1106630250</v>
      </c>
      <c r="R3" s="21" t="s">
        <v>23992</v>
      </c>
      <c r="S3" s="21">
        <v>100</v>
      </c>
      <c r="T3" s="22">
        <v>0.29360000000000003</v>
      </c>
      <c r="U3" s="21">
        <v>4.67</v>
      </c>
    </row>
    <row r="4" spans="1:21" x14ac:dyDescent="0.35">
      <c r="A4" s="21" t="s">
        <v>837</v>
      </c>
      <c r="B4" s="21" t="s">
        <v>111</v>
      </c>
      <c r="C4" s="21" t="s">
        <v>838</v>
      </c>
      <c r="D4" s="22">
        <v>0.10050000000000001</v>
      </c>
      <c r="E4" s="21">
        <v>11.17</v>
      </c>
      <c r="F4" s="23">
        <v>0.4405324074074074</v>
      </c>
      <c r="J4" s="23">
        <v>0.4405324074074074</v>
      </c>
      <c r="K4" s="21">
        <v>3</v>
      </c>
      <c r="L4" s="21">
        <v>4595138000</v>
      </c>
      <c r="M4" s="21" t="s">
        <v>23991</v>
      </c>
      <c r="N4" s="21" t="s">
        <v>191</v>
      </c>
      <c r="O4" s="21">
        <v>262149</v>
      </c>
      <c r="P4" s="21">
        <v>0</v>
      </c>
      <c r="Q4" s="21">
        <v>604356180</v>
      </c>
      <c r="R4" s="21" t="s">
        <v>23990</v>
      </c>
      <c r="S4" s="21">
        <v>84.68</v>
      </c>
      <c r="T4" s="22">
        <v>0.1343</v>
      </c>
      <c r="U4" s="21">
        <v>10.64</v>
      </c>
    </row>
    <row r="5" spans="1:21" x14ac:dyDescent="0.35">
      <c r="A5" s="21" t="s">
        <v>23907</v>
      </c>
      <c r="B5" s="21" t="s">
        <v>111</v>
      </c>
      <c r="C5" s="21" t="s">
        <v>23906</v>
      </c>
      <c r="D5" s="22">
        <v>0.1002</v>
      </c>
      <c r="E5" s="21">
        <v>4.83</v>
      </c>
      <c r="F5" s="23">
        <v>0.39583333333333331</v>
      </c>
      <c r="J5" s="23">
        <v>0.39583333333333331</v>
      </c>
      <c r="K5" s="21">
        <v>3</v>
      </c>
      <c r="L5" s="21">
        <v>4146148000</v>
      </c>
      <c r="M5" s="21" t="s">
        <v>23905</v>
      </c>
      <c r="N5" s="21" t="s">
        <v>193</v>
      </c>
      <c r="O5" s="21">
        <v>196611</v>
      </c>
      <c r="P5" s="21">
        <v>0</v>
      </c>
      <c r="Q5" s="21">
        <v>10106292</v>
      </c>
      <c r="R5" s="21" t="s">
        <v>15689</v>
      </c>
      <c r="S5" s="21">
        <v>98.61</v>
      </c>
      <c r="T5" s="22">
        <v>2.3999999999999998E-3</v>
      </c>
      <c r="U5" s="21">
        <v>1444.17</v>
      </c>
    </row>
    <row r="6" spans="1:21" x14ac:dyDescent="0.35">
      <c r="A6" s="21" t="s">
        <v>1077</v>
      </c>
      <c r="B6" s="21" t="s">
        <v>111</v>
      </c>
      <c r="C6" s="21" t="s">
        <v>1078</v>
      </c>
      <c r="D6" s="22">
        <v>0.1004</v>
      </c>
      <c r="E6" s="21">
        <v>11.4</v>
      </c>
      <c r="F6" s="23">
        <v>0.39746527777777779</v>
      </c>
      <c r="J6" s="23">
        <v>0.43844907407407407</v>
      </c>
      <c r="K6" s="21">
        <v>3</v>
      </c>
      <c r="L6" s="21">
        <v>5649612000</v>
      </c>
      <c r="M6" s="21" t="s">
        <v>5796</v>
      </c>
      <c r="N6" s="21" t="s">
        <v>191</v>
      </c>
      <c r="O6" s="21">
        <v>196611</v>
      </c>
      <c r="P6" s="21">
        <v>0</v>
      </c>
      <c r="Q6" s="21">
        <v>481063860</v>
      </c>
      <c r="R6" s="21" t="s">
        <v>23877</v>
      </c>
      <c r="S6" s="21">
        <v>100</v>
      </c>
      <c r="T6" s="22">
        <v>8.8400000000000006E-2</v>
      </c>
      <c r="U6" s="21">
        <v>5.86</v>
      </c>
    </row>
    <row r="7" spans="1:21" x14ac:dyDescent="0.35">
      <c r="A7" s="21" t="s">
        <v>3250</v>
      </c>
      <c r="B7" s="21" t="s">
        <v>111</v>
      </c>
      <c r="C7" s="21" t="s">
        <v>3249</v>
      </c>
      <c r="D7" s="22">
        <v>0.10009999999999999</v>
      </c>
      <c r="E7" s="21">
        <v>9.34</v>
      </c>
      <c r="F7" s="23">
        <v>0.39583333333333331</v>
      </c>
      <c r="J7" s="23">
        <v>0.39583333333333331</v>
      </c>
      <c r="K7" s="21">
        <v>3</v>
      </c>
      <c r="L7" s="21">
        <v>5028662200</v>
      </c>
      <c r="M7" s="21" t="s">
        <v>22722</v>
      </c>
      <c r="N7" s="21" t="s">
        <v>193</v>
      </c>
      <c r="O7" s="21">
        <v>196611</v>
      </c>
      <c r="P7" s="21">
        <v>0</v>
      </c>
      <c r="Q7" s="21">
        <v>125166638</v>
      </c>
      <c r="R7" s="21" t="s">
        <v>14185</v>
      </c>
      <c r="S7" s="21">
        <v>100</v>
      </c>
      <c r="T7" s="22">
        <v>2.4899999999999999E-2</v>
      </c>
      <c r="U7" s="21">
        <v>98.56</v>
      </c>
    </row>
    <row r="8" spans="1:21" x14ac:dyDescent="0.35">
      <c r="A8" s="21" t="s">
        <v>1523</v>
      </c>
      <c r="B8" s="21" t="s">
        <v>111</v>
      </c>
      <c r="C8" s="21" t="s">
        <v>1524</v>
      </c>
      <c r="D8" s="22">
        <v>9.9900000000000003E-2</v>
      </c>
      <c r="E8" s="21">
        <v>23.01</v>
      </c>
      <c r="F8" s="23">
        <v>0.39583333333333331</v>
      </c>
      <c r="J8" s="23">
        <v>0.39583333333333331</v>
      </c>
      <c r="K8" s="21">
        <v>2</v>
      </c>
      <c r="L8" s="21">
        <v>3176229400</v>
      </c>
      <c r="M8" s="21" t="s">
        <v>23891</v>
      </c>
      <c r="N8" s="21" t="s">
        <v>193</v>
      </c>
      <c r="O8" s="21">
        <v>131074</v>
      </c>
      <c r="P8" s="21">
        <v>0</v>
      </c>
      <c r="Q8" s="21">
        <v>121711510</v>
      </c>
      <c r="R8" s="21" t="s">
        <v>23989</v>
      </c>
      <c r="S8" s="21">
        <v>100</v>
      </c>
      <c r="T8" s="22">
        <v>3.8300000000000001E-2</v>
      </c>
      <c r="U8" s="21">
        <v>65.38</v>
      </c>
    </row>
    <row r="9" spans="1:21" x14ac:dyDescent="0.35">
      <c r="A9" s="21" t="s">
        <v>2347</v>
      </c>
      <c r="B9" s="21" t="s">
        <v>111</v>
      </c>
      <c r="C9" s="21" t="s">
        <v>2346</v>
      </c>
      <c r="D9" s="22">
        <v>0.1002</v>
      </c>
      <c r="E9" s="21">
        <v>9</v>
      </c>
      <c r="F9" s="23">
        <v>0.41952546296296295</v>
      </c>
      <c r="J9" s="23">
        <v>0.59803240740740737</v>
      </c>
      <c r="K9" s="21">
        <v>2</v>
      </c>
      <c r="L9" s="21">
        <v>1456850700</v>
      </c>
      <c r="M9" s="21" t="s">
        <v>20165</v>
      </c>
      <c r="N9" s="21" t="s">
        <v>191</v>
      </c>
      <c r="O9" s="21">
        <v>131074</v>
      </c>
      <c r="P9" s="21">
        <v>0</v>
      </c>
      <c r="Q9" s="21">
        <v>511703550</v>
      </c>
      <c r="R9" s="21" t="s">
        <v>23988</v>
      </c>
      <c r="S9" s="21">
        <v>100</v>
      </c>
      <c r="T9" s="22">
        <v>0.36459999999999998</v>
      </c>
      <c r="U9" s="21">
        <v>7.98</v>
      </c>
    </row>
    <row r="10" spans="1:21" x14ac:dyDescent="0.35">
      <c r="A10" s="21" t="s">
        <v>3685</v>
      </c>
      <c r="B10" s="21" t="s">
        <v>111</v>
      </c>
      <c r="C10" s="21" t="s">
        <v>3684</v>
      </c>
      <c r="D10" s="22">
        <v>0.10059999999999999</v>
      </c>
      <c r="E10" s="21">
        <v>9.85</v>
      </c>
      <c r="F10" s="23">
        <v>0.61790509259259263</v>
      </c>
      <c r="J10" s="23">
        <v>0.61790509259259263</v>
      </c>
      <c r="K10" s="21">
        <v>2</v>
      </c>
      <c r="L10" s="21">
        <v>7167150500</v>
      </c>
      <c r="M10" s="21" t="s">
        <v>21753</v>
      </c>
      <c r="N10" s="21" t="s">
        <v>191</v>
      </c>
      <c r="O10" s="21">
        <v>131074</v>
      </c>
      <c r="P10" s="21">
        <v>0</v>
      </c>
      <c r="Q10" s="21">
        <v>2996103700</v>
      </c>
      <c r="R10" s="21" t="s">
        <v>23987</v>
      </c>
      <c r="S10" s="21">
        <v>100</v>
      </c>
      <c r="T10" s="22">
        <v>0.44750000000000001</v>
      </c>
      <c r="U10" s="21">
        <v>2.61</v>
      </c>
    </row>
    <row r="11" spans="1:21" x14ac:dyDescent="0.35">
      <c r="A11" s="21" t="s">
        <v>1175</v>
      </c>
      <c r="B11" s="21" t="s">
        <v>111</v>
      </c>
      <c r="C11" s="21" t="s">
        <v>1176</v>
      </c>
      <c r="D11" s="22">
        <v>9.9500000000000005E-2</v>
      </c>
      <c r="E11" s="21">
        <v>8.9499999999999993</v>
      </c>
      <c r="F11" s="23">
        <v>0.39583333333333331</v>
      </c>
      <c r="J11" s="23">
        <v>0.39583333333333331</v>
      </c>
      <c r="K11" s="21">
        <v>2</v>
      </c>
      <c r="L11" s="21">
        <v>3204100000</v>
      </c>
      <c r="M11" s="21" t="s">
        <v>23986</v>
      </c>
      <c r="N11" s="21" t="s">
        <v>193</v>
      </c>
      <c r="O11" s="21">
        <v>131074</v>
      </c>
      <c r="P11" s="21">
        <v>0</v>
      </c>
      <c r="Q11" s="21">
        <v>48273615</v>
      </c>
      <c r="R11" s="21" t="s">
        <v>15719</v>
      </c>
      <c r="S11" s="21">
        <v>85.55</v>
      </c>
      <c r="T11" s="22">
        <v>1.5100000000000001E-2</v>
      </c>
      <c r="U11" s="21">
        <v>329.1</v>
      </c>
    </row>
    <row r="12" spans="1:21" x14ac:dyDescent="0.35">
      <c r="A12" s="21" t="s">
        <v>22703</v>
      </c>
      <c r="B12" s="21" t="s">
        <v>111</v>
      </c>
      <c r="C12" s="21" t="s">
        <v>22702</v>
      </c>
      <c r="D12" s="22">
        <v>0.1</v>
      </c>
      <c r="E12" s="21">
        <v>46.98</v>
      </c>
      <c r="F12" s="23">
        <v>0.42681712962962964</v>
      </c>
      <c r="J12" s="23">
        <v>0.42681712962962964</v>
      </c>
      <c r="K12" s="21">
        <v>2</v>
      </c>
      <c r="L12" s="21">
        <v>906263180</v>
      </c>
      <c r="M12" s="21" t="s">
        <v>23985</v>
      </c>
      <c r="N12" s="21" t="s">
        <v>191</v>
      </c>
      <c r="O12" s="21">
        <v>131074</v>
      </c>
      <c r="P12" s="21">
        <v>0</v>
      </c>
      <c r="Q12" s="21">
        <v>330854290</v>
      </c>
      <c r="R12" s="21" t="s">
        <v>23984</v>
      </c>
      <c r="S12" s="21">
        <v>99.92</v>
      </c>
      <c r="T12" s="22">
        <v>0.38329999999999997</v>
      </c>
      <c r="U12" s="21">
        <v>25.45</v>
      </c>
    </row>
    <row r="13" spans="1:21" x14ac:dyDescent="0.35">
      <c r="A13" s="21" t="s">
        <v>3623</v>
      </c>
      <c r="B13" s="21" t="s">
        <v>111</v>
      </c>
      <c r="C13" s="21" t="s">
        <v>3622</v>
      </c>
      <c r="D13" s="22">
        <v>0.1002</v>
      </c>
      <c r="E13" s="21">
        <v>25.04</v>
      </c>
      <c r="F13" s="23">
        <v>0.39583333333333331</v>
      </c>
      <c r="J13" s="23">
        <v>0.39583333333333331</v>
      </c>
      <c r="K13" s="21">
        <v>2</v>
      </c>
      <c r="L13" s="21">
        <v>1373809800</v>
      </c>
      <c r="M13" s="21" t="s">
        <v>23869</v>
      </c>
      <c r="N13" s="21" t="s">
        <v>193</v>
      </c>
      <c r="O13" s="21">
        <v>196613</v>
      </c>
      <c r="P13" s="21">
        <v>0</v>
      </c>
      <c r="Q13" s="21">
        <v>63086778</v>
      </c>
      <c r="R13" s="21" t="s">
        <v>23983</v>
      </c>
      <c r="S13" s="21">
        <v>100</v>
      </c>
      <c r="T13" s="22">
        <v>4.5900000000000003E-2</v>
      </c>
      <c r="U13" s="21">
        <v>96.38</v>
      </c>
    </row>
    <row r="14" spans="1:21" x14ac:dyDescent="0.35">
      <c r="A14" s="21" t="s">
        <v>1088</v>
      </c>
      <c r="B14" s="21" t="s">
        <v>111</v>
      </c>
      <c r="C14" s="21" t="s">
        <v>1089</v>
      </c>
      <c r="D14" s="22">
        <v>9.9699999999999997E-2</v>
      </c>
      <c r="E14" s="21">
        <v>10.26</v>
      </c>
      <c r="F14" s="23">
        <v>0.56172453703703706</v>
      </c>
      <c r="J14" s="23">
        <v>0.56172453703703706</v>
      </c>
      <c r="K14" s="21">
        <v>2</v>
      </c>
      <c r="L14" s="21">
        <v>2413152000</v>
      </c>
      <c r="M14" s="21" t="s">
        <v>2018</v>
      </c>
      <c r="N14" s="21" t="s">
        <v>191</v>
      </c>
      <c r="O14" s="21">
        <v>131074</v>
      </c>
      <c r="P14" s="21">
        <v>0</v>
      </c>
      <c r="Q14" s="21">
        <v>411076830</v>
      </c>
      <c r="R14" s="21" t="s">
        <v>23982</v>
      </c>
      <c r="S14" s="21">
        <v>97.39</v>
      </c>
      <c r="T14" s="22">
        <v>0.18260000000000001</v>
      </c>
      <c r="U14" s="21">
        <v>8.99</v>
      </c>
    </row>
    <row r="15" spans="1:21" x14ac:dyDescent="0.35">
      <c r="A15" s="21" t="s">
        <v>2708</v>
      </c>
      <c r="B15" s="21">
        <v>2</v>
      </c>
      <c r="C15" s="21" t="s">
        <v>2707</v>
      </c>
      <c r="D15" s="22">
        <v>0.1003</v>
      </c>
      <c r="E15" s="21">
        <v>7.24</v>
      </c>
      <c r="F15" s="23">
        <v>0.39583333333333331</v>
      </c>
      <c r="J15" s="23">
        <v>0.39583333333333331</v>
      </c>
      <c r="K15" s="21">
        <v>2</v>
      </c>
      <c r="L15" s="21">
        <v>9477496600</v>
      </c>
      <c r="M15" s="21" t="s">
        <v>23850</v>
      </c>
      <c r="N15" s="21" t="s">
        <v>193</v>
      </c>
      <c r="O15" s="21">
        <v>131074</v>
      </c>
      <c r="P15" s="21">
        <v>0</v>
      </c>
      <c r="Q15" s="21">
        <v>192393810</v>
      </c>
      <c r="R15" s="21" t="s">
        <v>17962</v>
      </c>
      <c r="S15" s="21">
        <v>98.78</v>
      </c>
      <c r="T15" s="22">
        <v>2.0299999999999999E-2</v>
      </c>
      <c r="U15" s="21">
        <v>263.89</v>
      </c>
    </row>
    <row r="16" spans="1:21" x14ac:dyDescent="0.35">
      <c r="A16" s="21" t="s">
        <v>1527</v>
      </c>
      <c r="B16" s="21" t="s">
        <v>111</v>
      </c>
      <c r="C16" s="21" t="s">
        <v>1528</v>
      </c>
      <c r="D16" s="22">
        <v>0.10009999999999999</v>
      </c>
      <c r="E16" s="21">
        <v>17.59</v>
      </c>
      <c r="F16" s="23">
        <v>0.40615740740740741</v>
      </c>
      <c r="J16" s="23">
        <v>0.62189814814814814</v>
      </c>
      <c r="K16" s="21">
        <v>2</v>
      </c>
      <c r="L16" s="21">
        <v>3539578200</v>
      </c>
      <c r="M16" s="21" t="s">
        <v>16914</v>
      </c>
      <c r="N16" s="21" t="s">
        <v>191</v>
      </c>
      <c r="O16" s="21">
        <v>131074</v>
      </c>
      <c r="P16" s="21">
        <v>0</v>
      </c>
      <c r="Q16" s="21">
        <v>676402900</v>
      </c>
      <c r="R16" s="21" t="s">
        <v>23981</v>
      </c>
      <c r="S16" s="21">
        <v>53.7</v>
      </c>
      <c r="T16" s="22">
        <v>0.1968</v>
      </c>
      <c r="U16" s="21">
        <v>0.8</v>
      </c>
    </row>
    <row r="17" spans="1:21" x14ac:dyDescent="0.35">
      <c r="A17" s="21" t="s">
        <v>23980</v>
      </c>
      <c r="B17" s="21" t="s">
        <v>111</v>
      </c>
      <c r="C17" s="21" t="s">
        <v>23979</v>
      </c>
      <c r="D17" s="22">
        <v>0.19989999999999999</v>
      </c>
      <c r="E17" s="21">
        <v>84.14</v>
      </c>
      <c r="F17" s="23">
        <v>0.46849537037037037</v>
      </c>
      <c r="J17" s="23">
        <v>0.46849537037037037</v>
      </c>
      <c r="K17" s="21">
        <v>1</v>
      </c>
      <c r="L17" s="21">
        <v>1355495400</v>
      </c>
      <c r="M17" s="21" t="s">
        <v>23978</v>
      </c>
      <c r="N17" s="21" t="s">
        <v>191</v>
      </c>
      <c r="O17" s="21">
        <v>65537</v>
      </c>
      <c r="P17" s="21">
        <v>0</v>
      </c>
      <c r="Q17" s="21">
        <v>250445230</v>
      </c>
      <c r="R17" s="21" t="s">
        <v>23977</v>
      </c>
      <c r="S17" s="21">
        <v>68.11</v>
      </c>
      <c r="T17" s="22">
        <v>0.1953</v>
      </c>
      <c r="U17" s="21">
        <v>25.8</v>
      </c>
    </row>
    <row r="18" spans="1:21" x14ac:dyDescent="0.35">
      <c r="A18" s="21" t="s">
        <v>4951</v>
      </c>
      <c r="B18" s="21" t="s">
        <v>111</v>
      </c>
      <c r="C18" s="21" t="s">
        <v>4950</v>
      </c>
      <c r="D18" s="22">
        <v>0.20019999999999999</v>
      </c>
      <c r="E18" s="21">
        <v>28.24</v>
      </c>
      <c r="F18" s="23">
        <v>0.39817129629629627</v>
      </c>
      <c r="J18" s="23">
        <v>0.62224537037037042</v>
      </c>
      <c r="K18" s="21">
        <v>1</v>
      </c>
      <c r="L18" s="21">
        <v>1261403560</v>
      </c>
      <c r="M18" s="21" t="s">
        <v>23976</v>
      </c>
      <c r="N18" s="21" t="s">
        <v>191</v>
      </c>
      <c r="O18" s="21">
        <v>65537</v>
      </c>
      <c r="P18" s="21">
        <v>0</v>
      </c>
      <c r="Q18" s="21">
        <v>326164980</v>
      </c>
      <c r="R18" s="21" t="s">
        <v>23975</v>
      </c>
      <c r="S18" s="21">
        <v>76.680000000000007</v>
      </c>
      <c r="T18" s="22">
        <v>0.2636</v>
      </c>
      <c r="U18" s="21">
        <v>5.55</v>
      </c>
    </row>
    <row r="19" spans="1:21" x14ac:dyDescent="0.35">
      <c r="A19" s="21" t="s">
        <v>2389</v>
      </c>
      <c r="B19" s="21" t="s">
        <v>111</v>
      </c>
      <c r="C19" s="21" t="s">
        <v>2388</v>
      </c>
      <c r="D19" s="22">
        <v>0.2</v>
      </c>
      <c r="E19" s="21">
        <v>24.18</v>
      </c>
      <c r="F19" s="23">
        <v>0.58466435185185184</v>
      </c>
      <c r="J19" s="23">
        <v>0.58466435185185184</v>
      </c>
      <c r="K19" s="21">
        <v>1</v>
      </c>
      <c r="L19" s="21">
        <v>2932562200</v>
      </c>
      <c r="M19" s="21" t="s">
        <v>23974</v>
      </c>
      <c r="N19" s="21" t="s">
        <v>191</v>
      </c>
      <c r="O19" s="21">
        <v>65537</v>
      </c>
      <c r="P19" s="21">
        <v>0</v>
      </c>
      <c r="Q19" s="21">
        <v>460898420</v>
      </c>
      <c r="R19" s="21" t="s">
        <v>14210</v>
      </c>
      <c r="S19" s="21">
        <v>57.61</v>
      </c>
      <c r="T19" s="22">
        <v>0.16769999999999999</v>
      </c>
      <c r="U19" s="21">
        <v>23.21</v>
      </c>
    </row>
    <row r="20" spans="1:21" x14ac:dyDescent="0.35">
      <c r="A20" s="21" t="s">
        <v>19480</v>
      </c>
      <c r="B20" s="21" t="s">
        <v>111</v>
      </c>
      <c r="C20" s="21" t="s">
        <v>19479</v>
      </c>
      <c r="D20" s="22">
        <v>0.2</v>
      </c>
      <c r="E20" s="21">
        <v>15.48</v>
      </c>
      <c r="F20" s="23">
        <v>0.4092824074074074</v>
      </c>
      <c r="J20" s="23">
        <v>0.41674768518518518</v>
      </c>
      <c r="K20" s="21">
        <v>1</v>
      </c>
      <c r="L20" s="21">
        <v>1840949500</v>
      </c>
      <c r="M20" s="21" t="s">
        <v>23973</v>
      </c>
      <c r="N20" s="21" t="s">
        <v>191</v>
      </c>
      <c r="O20" s="21">
        <v>65537</v>
      </c>
      <c r="P20" s="21">
        <v>0.32</v>
      </c>
      <c r="Q20" s="21">
        <v>342895280</v>
      </c>
      <c r="R20" s="21" t="s">
        <v>23972</v>
      </c>
      <c r="S20" s="21">
        <v>72.3</v>
      </c>
      <c r="T20" s="22">
        <v>0.1933</v>
      </c>
      <c r="U20" s="21">
        <v>17.03</v>
      </c>
    </row>
    <row r="21" spans="1:21" x14ac:dyDescent="0.35">
      <c r="A21" s="21" t="s">
        <v>209</v>
      </c>
      <c r="B21" s="21" t="s">
        <v>111</v>
      </c>
      <c r="C21" s="21" t="s">
        <v>210</v>
      </c>
      <c r="D21" s="22">
        <v>9.9599999999999994E-2</v>
      </c>
      <c r="E21" s="21">
        <v>6.07</v>
      </c>
      <c r="F21" s="23">
        <v>0.39624999999999999</v>
      </c>
      <c r="I21" s="2" t="e">
        <f>AVERAGE((H21-G21)*100/H21)</f>
        <v>#DIV/0!</v>
      </c>
      <c r="J21" s="23">
        <v>0.45216435185185183</v>
      </c>
      <c r="K21" s="21">
        <v>1</v>
      </c>
      <c r="L21" s="21">
        <v>2312692800</v>
      </c>
      <c r="M21" s="21" t="s">
        <v>23971</v>
      </c>
      <c r="N21" s="21" t="s">
        <v>191</v>
      </c>
      <c r="O21" s="21">
        <v>65537</v>
      </c>
      <c r="P21" s="21">
        <v>40.47</v>
      </c>
      <c r="Q21" s="21">
        <v>146452510</v>
      </c>
      <c r="R21" s="21" t="s">
        <v>23970</v>
      </c>
      <c r="S21" s="21">
        <v>96.84</v>
      </c>
      <c r="T21" s="22">
        <v>6.3799999999999996E-2</v>
      </c>
      <c r="U21" s="21">
        <v>14.27</v>
      </c>
    </row>
    <row r="22" spans="1:21" x14ac:dyDescent="0.35">
      <c r="A22" s="21" t="s">
        <v>3853</v>
      </c>
      <c r="B22" s="21" t="s">
        <v>111</v>
      </c>
      <c r="C22" s="21" t="s">
        <v>3852</v>
      </c>
      <c r="D22" s="22">
        <v>0.1002</v>
      </c>
      <c r="E22" s="21">
        <v>12.3</v>
      </c>
      <c r="F22" s="23">
        <v>0.54783564814814811</v>
      </c>
      <c r="J22" s="23">
        <v>0.54783564814814811</v>
      </c>
      <c r="K22" s="21">
        <v>1</v>
      </c>
      <c r="L22" s="21">
        <v>2464127600</v>
      </c>
      <c r="M22" s="21" t="s">
        <v>12374</v>
      </c>
      <c r="N22" s="21" t="s">
        <v>191</v>
      </c>
      <c r="O22" s="21">
        <v>65537</v>
      </c>
      <c r="P22" s="21">
        <v>37.21</v>
      </c>
      <c r="Q22" s="21">
        <v>325298480</v>
      </c>
      <c r="R22" s="21" t="s">
        <v>23969</v>
      </c>
      <c r="S22" s="21">
        <v>92.09</v>
      </c>
      <c r="T22" s="22">
        <v>0.13869999999999999</v>
      </c>
      <c r="U22" s="21">
        <v>28.16</v>
      </c>
    </row>
    <row r="23" spans="1:21" x14ac:dyDescent="0.35">
      <c r="A23" s="21" t="s">
        <v>6343</v>
      </c>
      <c r="B23" s="21" t="s">
        <v>111</v>
      </c>
      <c r="C23" s="21" t="s">
        <v>6342</v>
      </c>
      <c r="D23" s="22">
        <v>9.9400000000000002E-2</v>
      </c>
      <c r="E23" s="21">
        <v>7.3</v>
      </c>
      <c r="F23" s="23">
        <v>0.62207175925925928</v>
      </c>
      <c r="I23" s="2" t="e">
        <f>AVERAGE((H23-G23)*100/H23)</f>
        <v>#DIV/0!</v>
      </c>
      <c r="J23" s="23">
        <v>0.62207175925925928</v>
      </c>
      <c r="K23" s="21">
        <v>1</v>
      </c>
      <c r="L23" s="21">
        <v>7883965900</v>
      </c>
      <c r="M23" s="21" t="s">
        <v>11798</v>
      </c>
      <c r="N23" s="21" t="s">
        <v>191</v>
      </c>
      <c r="O23" s="21">
        <v>327687</v>
      </c>
      <c r="P23" s="21">
        <v>0</v>
      </c>
      <c r="Q23" s="21">
        <v>3292790200</v>
      </c>
      <c r="R23" s="21" t="s">
        <v>23968</v>
      </c>
      <c r="S23" s="21">
        <v>99.89</v>
      </c>
      <c r="T23" s="22">
        <v>0.44519999999999998</v>
      </c>
      <c r="U23" s="21">
        <v>2.5</v>
      </c>
    </row>
    <row r="24" spans="1:21" x14ac:dyDescent="0.35">
      <c r="A24" s="21" t="s">
        <v>1185</v>
      </c>
      <c r="B24" s="21" t="s">
        <v>111</v>
      </c>
      <c r="C24" s="21" t="s">
        <v>1186</v>
      </c>
      <c r="D24" s="22">
        <v>9.9400000000000002E-2</v>
      </c>
      <c r="E24" s="21">
        <v>7.08</v>
      </c>
      <c r="F24" s="23">
        <v>0.47613425925925928</v>
      </c>
      <c r="J24" s="23">
        <v>0.60862268518518514</v>
      </c>
      <c r="K24" s="21">
        <v>1</v>
      </c>
      <c r="L24" s="21">
        <v>3362643800</v>
      </c>
      <c r="M24" s="21" t="s">
        <v>23967</v>
      </c>
      <c r="N24" s="21" t="s">
        <v>191</v>
      </c>
      <c r="O24" s="21">
        <v>65537</v>
      </c>
      <c r="P24" s="21">
        <v>26.01</v>
      </c>
      <c r="Q24" s="21">
        <v>479398380</v>
      </c>
      <c r="R24" s="21" t="s">
        <v>23966</v>
      </c>
      <c r="S24" s="21">
        <v>53.93</v>
      </c>
      <c r="T24" s="22">
        <v>0.1472</v>
      </c>
      <c r="U24" s="21">
        <v>7.77</v>
      </c>
    </row>
    <row r="25" spans="1:21" x14ac:dyDescent="0.35">
      <c r="A25" s="21" t="s">
        <v>750</v>
      </c>
      <c r="B25" s="21" t="s">
        <v>111</v>
      </c>
      <c r="C25" s="21" t="s">
        <v>751</v>
      </c>
      <c r="D25" s="22">
        <v>0.1007</v>
      </c>
      <c r="E25" s="21">
        <v>7.43</v>
      </c>
      <c r="F25" s="23">
        <v>0.40233796296296298</v>
      </c>
      <c r="J25" s="23">
        <v>0.40233796296296298</v>
      </c>
      <c r="K25" s="21">
        <v>1</v>
      </c>
      <c r="L25" s="21">
        <v>3610535300</v>
      </c>
      <c r="M25" s="21" t="s">
        <v>23064</v>
      </c>
      <c r="N25" s="21" t="s">
        <v>191</v>
      </c>
      <c r="O25" s="21">
        <v>65537</v>
      </c>
      <c r="P25" s="21">
        <v>0</v>
      </c>
      <c r="Q25" s="21">
        <v>125909382</v>
      </c>
      <c r="R25" s="21" t="s">
        <v>23965</v>
      </c>
      <c r="S25" s="21">
        <v>97.52</v>
      </c>
      <c r="T25" s="22">
        <v>3.5400000000000001E-2</v>
      </c>
      <c r="U25" s="21">
        <v>66.63</v>
      </c>
    </row>
    <row r="26" spans="1:21" x14ac:dyDescent="0.35">
      <c r="A26" s="21" t="s">
        <v>8571</v>
      </c>
      <c r="B26" s="21" t="s">
        <v>111</v>
      </c>
      <c r="C26" s="21" t="s">
        <v>8570</v>
      </c>
      <c r="D26" s="22">
        <v>0.10009999999999999</v>
      </c>
      <c r="E26" s="21">
        <v>39.340000000000003</v>
      </c>
      <c r="F26" s="23">
        <v>0.46658564814814812</v>
      </c>
      <c r="I26" s="2" t="e">
        <f>AVERAGE((H26-G26)*100/H26)</f>
        <v>#DIV/0!</v>
      </c>
      <c r="J26" s="23">
        <v>0.46658564814814812</v>
      </c>
      <c r="K26" s="21">
        <v>1</v>
      </c>
      <c r="L26" s="21">
        <v>1480126900</v>
      </c>
      <c r="M26" s="21" t="s">
        <v>11767</v>
      </c>
      <c r="N26" s="21" t="s">
        <v>191</v>
      </c>
      <c r="O26" s="21">
        <v>65537</v>
      </c>
      <c r="P26" s="21">
        <v>0</v>
      </c>
      <c r="Q26" s="21">
        <v>250440490</v>
      </c>
      <c r="R26" s="21" t="s">
        <v>23964</v>
      </c>
      <c r="S26" s="21">
        <v>66.3</v>
      </c>
      <c r="T26" s="22">
        <v>0.17560000000000001</v>
      </c>
      <c r="U26" s="21">
        <v>10.88</v>
      </c>
    </row>
    <row r="27" spans="1:21" x14ac:dyDescent="0.35">
      <c r="A27" s="21" t="s">
        <v>23716</v>
      </c>
      <c r="B27" s="21" t="s">
        <v>111</v>
      </c>
      <c r="C27" s="21" t="s">
        <v>23715</v>
      </c>
      <c r="D27" s="22">
        <v>0.10009999999999999</v>
      </c>
      <c r="E27" s="21">
        <v>23.85</v>
      </c>
      <c r="F27" s="23">
        <v>0.62050925925925926</v>
      </c>
      <c r="I27" s="2" t="e">
        <f>AVERAGE((H27-G27)*100/H27)</f>
        <v>#DIV/0!</v>
      </c>
      <c r="J27" s="23">
        <v>0.62050925925925926</v>
      </c>
      <c r="K27" s="21">
        <v>1</v>
      </c>
      <c r="L27" s="21">
        <v>523003980</v>
      </c>
      <c r="M27" s="21" t="s">
        <v>23714</v>
      </c>
      <c r="N27" s="21" t="s">
        <v>191</v>
      </c>
      <c r="O27" s="21">
        <v>131075</v>
      </c>
      <c r="P27" s="21">
        <v>0</v>
      </c>
      <c r="Q27" s="21">
        <v>159880710</v>
      </c>
      <c r="R27" s="21" t="s">
        <v>23963</v>
      </c>
      <c r="S27" s="21">
        <v>100</v>
      </c>
      <c r="T27" s="22">
        <v>0.31709999999999999</v>
      </c>
      <c r="U27" s="21">
        <v>36.06</v>
      </c>
    </row>
    <row r="28" spans="1:21" x14ac:dyDescent="0.35">
      <c r="A28" s="21" t="s">
        <v>196</v>
      </c>
      <c r="B28" s="21" t="s">
        <v>111</v>
      </c>
      <c r="C28" s="21" t="s">
        <v>197</v>
      </c>
      <c r="D28" s="22">
        <v>0.10059999999999999</v>
      </c>
      <c r="E28" s="21">
        <v>3.39</v>
      </c>
      <c r="F28" s="23">
        <v>0.40129629629629632</v>
      </c>
      <c r="J28" s="23">
        <v>0.40129629629629632</v>
      </c>
      <c r="K28" s="21">
        <v>1</v>
      </c>
      <c r="L28" s="21">
        <v>3762326700</v>
      </c>
      <c r="M28" s="21" t="s">
        <v>23962</v>
      </c>
      <c r="N28" s="21" t="s">
        <v>191</v>
      </c>
      <c r="O28" s="21">
        <v>65537</v>
      </c>
      <c r="P28" s="21">
        <v>52.28</v>
      </c>
      <c r="Q28" s="21">
        <v>257926240</v>
      </c>
      <c r="R28" s="21" t="s">
        <v>23961</v>
      </c>
      <c r="S28" s="21">
        <v>89.22</v>
      </c>
      <c r="T28" s="22">
        <v>6.9400000000000003E-2</v>
      </c>
      <c r="U28" s="21">
        <v>23.53</v>
      </c>
    </row>
    <row r="29" spans="1:21" x14ac:dyDescent="0.35">
      <c r="A29" s="21" t="s">
        <v>3607</v>
      </c>
      <c r="B29" s="21" t="s">
        <v>111</v>
      </c>
      <c r="C29" s="21" t="s">
        <v>3606</v>
      </c>
      <c r="D29" s="22">
        <v>9.9400000000000002E-2</v>
      </c>
      <c r="E29" s="21">
        <v>5.09</v>
      </c>
      <c r="F29" s="23">
        <v>0.43758101851851849</v>
      </c>
      <c r="J29" s="23">
        <v>0.43758101851851849</v>
      </c>
      <c r="K29" s="21">
        <v>1</v>
      </c>
      <c r="L29" s="21">
        <v>3798117200</v>
      </c>
      <c r="M29" s="21" t="s">
        <v>23960</v>
      </c>
      <c r="N29" s="21" t="s">
        <v>191</v>
      </c>
      <c r="O29" s="21">
        <v>65537</v>
      </c>
      <c r="P29" s="21">
        <v>0</v>
      </c>
      <c r="Q29" s="21">
        <v>223401980</v>
      </c>
      <c r="R29" s="21" t="s">
        <v>23959</v>
      </c>
      <c r="S29" s="21">
        <v>80.38</v>
      </c>
      <c r="T29" s="22">
        <v>6.0400000000000002E-2</v>
      </c>
      <c r="U29" s="21">
        <v>22.11</v>
      </c>
    </row>
    <row r="30" spans="1:21" x14ac:dyDescent="0.35">
      <c r="A30" s="21" t="s">
        <v>2530</v>
      </c>
      <c r="B30" s="21" t="s">
        <v>111</v>
      </c>
      <c r="C30" s="21" t="s">
        <v>2529</v>
      </c>
      <c r="D30" s="22">
        <v>0.1</v>
      </c>
      <c r="E30" s="21">
        <v>4.29</v>
      </c>
      <c r="F30" s="23">
        <v>0.45459490740740743</v>
      </c>
      <c r="J30" s="23">
        <v>0.61182870370370368</v>
      </c>
      <c r="K30" s="21">
        <v>1</v>
      </c>
      <c r="L30" s="21">
        <v>4047172600</v>
      </c>
      <c r="M30" s="21" t="s">
        <v>23958</v>
      </c>
      <c r="N30" s="21" t="s">
        <v>191</v>
      </c>
      <c r="O30" s="21">
        <v>65537</v>
      </c>
      <c r="P30" s="21">
        <v>48.25</v>
      </c>
      <c r="Q30" s="21">
        <v>310962280</v>
      </c>
      <c r="R30" s="21" t="s">
        <v>23957</v>
      </c>
      <c r="S30" s="21">
        <v>53.75</v>
      </c>
      <c r="T30" s="22">
        <v>7.8700000000000006E-2</v>
      </c>
      <c r="U30" s="21">
        <v>9.75</v>
      </c>
    </row>
    <row r="31" spans="1:21" x14ac:dyDescent="0.35">
      <c r="A31" s="21" t="s">
        <v>3061</v>
      </c>
      <c r="B31" s="21" t="s">
        <v>111</v>
      </c>
      <c r="C31" s="21" t="s">
        <v>3060</v>
      </c>
      <c r="D31" s="22">
        <v>0.1002</v>
      </c>
      <c r="E31" s="21">
        <v>5.38</v>
      </c>
      <c r="F31" s="23">
        <v>0.41987268518518517</v>
      </c>
      <c r="I31" s="2" t="e">
        <f>AVERAGE((H31-G31)*100/H31)</f>
        <v>#DIV/0!</v>
      </c>
      <c r="J31" s="23">
        <v>0.5869212962962963</v>
      </c>
      <c r="K31" s="21">
        <v>1</v>
      </c>
      <c r="L31" s="21">
        <v>790009370</v>
      </c>
      <c r="M31" s="21" t="s">
        <v>23956</v>
      </c>
      <c r="N31" s="21" t="s">
        <v>191</v>
      </c>
      <c r="O31" s="21">
        <v>131075</v>
      </c>
      <c r="P31" s="21">
        <v>0</v>
      </c>
      <c r="Q31" s="21">
        <v>86088529</v>
      </c>
      <c r="R31" s="21" t="s">
        <v>23955</v>
      </c>
      <c r="S31" s="21">
        <v>47.67</v>
      </c>
      <c r="T31" s="22">
        <v>0.1113</v>
      </c>
      <c r="U31" s="21">
        <v>1.85</v>
      </c>
    </row>
    <row r="32" spans="1:21" x14ac:dyDescent="0.35">
      <c r="A32" s="21" t="s">
        <v>10</v>
      </c>
      <c r="B32" s="21" t="s">
        <v>111</v>
      </c>
      <c r="C32" s="21" t="s">
        <v>63</v>
      </c>
      <c r="D32" s="22">
        <v>9.9900000000000003E-2</v>
      </c>
      <c r="E32" s="21">
        <v>17.510000000000002</v>
      </c>
      <c r="F32" s="23">
        <v>0.42542824074074076</v>
      </c>
      <c r="I32" s="2" t="e">
        <f>AVERAGE((H32-G32)*100/H32)</f>
        <v>#DIV/0!</v>
      </c>
      <c r="J32" s="23">
        <v>0.42542824074074076</v>
      </c>
      <c r="K32" s="21">
        <v>1</v>
      </c>
      <c r="L32" s="21">
        <v>6877548400</v>
      </c>
      <c r="M32" s="21" t="s">
        <v>21421</v>
      </c>
      <c r="N32" s="21" t="s">
        <v>191</v>
      </c>
      <c r="O32" s="21">
        <v>65537</v>
      </c>
      <c r="P32" s="21">
        <v>61.85</v>
      </c>
      <c r="Q32" s="21">
        <v>324859870</v>
      </c>
      <c r="R32" s="21" t="s">
        <v>23954</v>
      </c>
      <c r="S32" s="21">
        <v>62.41</v>
      </c>
      <c r="T32" s="22">
        <v>4.87E-2</v>
      </c>
      <c r="U32" s="21">
        <v>17.440000000000001</v>
      </c>
    </row>
    <row r="33" spans="1:21" x14ac:dyDescent="0.35">
      <c r="A33" s="21" t="s">
        <v>22072</v>
      </c>
      <c r="B33" s="21" t="s">
        <v>111</v>
      </c>
      <c r="C33" s="21" t="s">
        <v>22071</v>
      </c>
      <c r="D33" s="22">
        <v>0.1009</v>
      </c>
      <c r="E33" s="21">
        <v>6.33</v>
      </c>
      <c r="F33" s="23">
        <v>0.56207175925925923</v>
      </c>
      <c r="I33" s="2" t="e">
        <f>AVERAGE((H33-G33)*100/H33)</f>
        <v>#DIV/0!</v>
      </c>
      <c r="J33" s="23">
        <v>0.56207175925925923</v>
      </c>
      <c r="K33" s="21">
        <v>1</v>
      </c>
      <c r="L33" s="21">
        <v>3516710100</v>
      </c>
      <c r="M33" s="21" t="s">
        <v>23274</v>
      </c>
      <c r="N33" s="21" t="s">
        <v>191</v>
      </c>
      <c r="O33" s="21">
        <v>65537</v>
      </c>
      <c r="P33" s="21">
        <v>0</v>
      </c>
      <c r="Q33" s="21">
        <v>41363633</v>
      </c>
      <c r="R33" s="21" t="s">
        <v>23953</v>
      </c>
      <c r="S33" s="21">
        <v>100</v>
      </c>
      <c r="T33" s="22">
        <v>1.24E-2</v>
      </c>
      <c r="U33" s="21">
        <v>95.03</v>
      </c>
    </row>
    <row r="34" spans="1:21" x14ac:dyDescent="0.35">
      <c r="A34" s="21" t="s">
        <v>1144</v>
      </c>
      <c r="B34" s="21" t="s">
        <v>111</v>
      </c>
      <c r="C34" s="21" t="s">
        <v>1145</v>
      </c>
      <c r="D34" s="22">
        <v>0.1003</v>
      </c>
      <c r="E34" s="21">
        <v>13.27</v>
      </c>
      <c r="F34" s="23">
        <v>0.39746527777777779</v>
      </c>
      <c r="J34" s="23">
        <v>0.60949074074074072</v>
      </c>
      <c r="K34" s="21">
        <v>1</v>
      </c>
      <c r="L34" s="21">
        <v>4600267200</v>
      </c>
      <c r="M34" s="21" t="s">
        <v>23952</v>
      </c>
      <c r="N34" s="21" t="s">
        <v>191</v>
      </c>
      <c r="O34" s="21">
        <v>65537</v>
      </c>
      <c r="P34" s="21">
        <v>55.03</v>
      </c>
      <c r="Q34" s="21">
        <v>705342640</v>
      </c>
      <c r="R34" s="21" t="s">
        <v>23951</v>
      </c>
      <c r="S34" s="21">
        <v>71.709999999999994</v>
      </c>
      <c r="T34" s="22">
        <v>0.15570000000000001</v>
      </c>
      <c r="U34" s="21">
        <v>4.07</v>
      </c>
    </row>
    <row r="35" spans="1:21" x14ac:dyDescent="0.35">
      <c r="A35" s="21" t="s">
        <v>171</v>
      </c>
      <c r="B35" s="21" t="s">
        <v>111</v>
      </c>
      <c r="C35" s="21" t="s">
        <v>170</v>
      </c>
      <c r="D35" s="22">
        <v>0.10009999999999999</v>
      </c>
      <c r="E35" s="21">
        <v>16.93</v>
      </c>
      <c r="F35" s="23">
        <v>0.39677083333333335</v>
      </c>
      <c r="J35" s="23">
        <v>0.59664351851851849</v>
      </c>
      <c r="K35" s="21">
        <v>1</v>
      </c>
      <c r="L35" s="21">
        <v>2687742400</v>
      </c>
      <c r="M35" s="21" t="s">
        <v>23243</v>
      </c>
      <c r="N35" s="21" t="s">
        <v>191</v>
      </c>
      <c r="O35" s="21">
        <v>65537</v>
      </c>
      <c r="P35" s="21">
        <v>0</v>
      </c>
      <c r="Q35" s="21">
        <v>473835780</v>
      </c>
      <c r="R35" s="21" t="s">
        <v>23950</v>
      </c>
      <c r="S35" s="21">
        <v>94.37</v>
      </c>
      <c r="T35" s="22">
        <v>0.1777</v>
      </c>
      <c r="U35" s="21">
        <v>4.7300000000000004</v>
      </c>
    </row>
    <row r="36" spans="1:21" x14ac:dyDescent="0.35">
      <c r="A36" s="21" t="s">
        <v>11000</v>
      </c>
      <c r="B36" s="21" t="s">
        <v>111</v>
      </c>
      <c r="C36" s="21" t="s">
        <v>10999</v>
      </c>
      <c r="D36" s="22">
        <v>0.10009999999999999</v>
      </c>
      <c r="E36" s="21">
        <v>37.69</v>
      </c>
      <c r="F36" s="23">
        <v>0.42699074074074073</v>
      </c>
      <c r="J36" s="23">
        <v>0.42699074074074073</v>
      </c>
      <c r="K36" s="21">
        <v>1</v>
      </c>
      <c r="L36" s="21">
        <v>1108044010</v>
      </c>
      <c r="M36" s="21" t="s">
        <v>23949</v>
      </c>
      <c r="N36" s="21" t="s">
        <v>191</v>
      </c>
      <c r="O36" s="21">
        <v>65537</v>
      </c>
      <c r="P36" s="21">
        <v>0</v>
      </c>
      <c r="Q36" s="21">
        <v>164729450</v>
      </c>
      <c r="R36" s="21" t="s">
        <v>23948</v>
      </c>
      <c r="S36" s="21">
        <v>70.91</v>
      </c>
      <c r="T36" s="22">
        <v>0.1527</v>
      </c>
      <c r="U36" s="21">
        <v>29.21</v>
      </c>
    </row>
    <row r="37" spans="1:21" x14ac:dyDescent="0.35">
      <c r="A37" s="21" t="s">
        <v>3350</v>
      </c>
      <c r="B37" s="21" t="s">
        <v>111</v>
      </c>
      <c r="C37" s="21" t="s">
        <v>3349</v>
      </c>
      <c r="D37" s="22">
        <v>9.9699999999999997E-2</v>
      </c>
      <c r="E37" s="21">
        <v>8.49</v>
      </c>
      <c r="F37" s="23">
        <v>0.56432870370370369</v>
      </c>
      <c r="I37" s="2" t="e">
        <f>AVERAGE((H37-G37)*100/H37)</f>
        <v>#DIV/0!</v>
      </c>
      <c r="J37" s="23">
        <v>0.56432870370370369</v>
      </c>
      <c r="K37" s="21">
        <v>1</v>
      </c>
      <c r="L37" s="21">
        <v>5537822800</v>
      </c>
      <c r="M37" s="21" t="s">
        <v>23947</v>
      </c>
      <c r="N37" s="21" t="s">
        <v>191</v>
      </c>
      <c r="O37" s="21">
        <v>65537</v>
      </c>
      <c r="P37" s="21">
        <v>0</v>
      </c>
      <c r="Q37" s="21">
        <v>223096090</v>
      </c>
      <c r="R37" s="21" t="s">
        <v>23946</v>
      </c>
      <c r="S37" s="21">
        <v>50.35</v>
      </c>
      <c r="T37" s="22">
        <v>4.2000000000000003E-2</v>
      </c>
      <c r="U37" s="21">
        <v>26</v>
      </c>
    </row>
    <row r="38" spans="1:21" x14ac:dyDescent="0.35">
      <c r="A38" s="21" t="s">
        <v>2333</v>
      </c>
      <c r="B38" s="21">
        <v>1</v>
      </c>
      <c r="C38" s="21" t="s">
        <v>2332</v>
      </c>
      <c r="D38" s="22">
        <v>9.98E-2</v>
      </c>
      <c r="E38" s="21">
        <v>9.59</v>
      </c>
      <c r="F38" s="23">
        <v>0.6133912037037037</v>
      </c>
      <c r="J38" s="23">
        <v>0.6133912037037037</v>
      </c>
      <c r="K38" s="21">
        <v>1</v>
      </c>
      <c r="L38" s="21">
        <v>6386940000</v>
      </c>
      <c r="M38" s="21" t="s">
        <v>21719</v>
      </c>
      <c r="N38" s="21" t="s">
        <v>191</v>
      </c>
      <c r="O38" s="21">
        <v>524297</v>
      </c>
      <c r="P38" s="21">
        <v>0.22</v>
      </c>
      <c r="Q38" s="21">
        <v>991814320</v>
      </c>
      <c r="R38" s="21" t="s">
        <v>23945</v>
      </c>
      <c r="S38" s="21">
        <v>93.16</v>
      </c>
      <c r="T38" s="22">
        <v>0.1729</v>
      </c>
      <c r="U38" s="21">
        <v>3.73</v>
      </c>
    </row>
    <row r="39" spans="1:21" x14ac:dyDescent="0.35">
      <c r="A39" s="21" t="s">
        <v>21716</v>
      </c>
      <c r="B39" s="21">
        <v>1</v>
      </c>
      <c r="C39" s="21" t="s">
        <v>21715</v>
      </c>
      <c r="D39" s="22">
        <v>9.9500000000000005E-2</v>
      </c>
      <c r="E39" s="21">
        <v>6.52</v>
      </c>
      <c r="F39" s="23">
        <v>0.40494212962962961</v>
      </c>
      <c r="J39" s="23">
        <v>0.5667592592592593</v>
      </c>
      <c r="K39" s="21">
        <v>1</v>
      </c>
      <c r="L39" s="21">
        <v>8088959800</v>
      </c>
      <c r="M39" s="21" t="s">
        <v>21714</v>
      </c>
      <c r="N39" s="21" t="s">
        <v>191</v>
      </c>
      <c r="O39" s="21">
        <v>458761</v>
      </c>
      <c r="P39" s="21">
        <v>59.77</v>
      </c>
      <c r="Q39" s="21">
        <v>1899731200</v>
      </c>
      <c r="R39" s="21" t="s">
        <v>23944</v>
      </c>
      <c r="S39" s="21">
        <v>69.08</v>
      </c>
      <c r="T39" s="22">
        <v>0.2462</v>
      </c>
      <c r="U39" s="21">
        <v>1.1100000000000001</v>
      </c>
    </row>
    <row r="40" spans="1:21" x14ac:dyDescent="0.35">
      <c r="A40" s="21" t="s">
        <v>21961</v>
      </c>
      <c r="B40" s="21" t="s">
        <v>111</v>
      </c>
      <c r="C40" s="21" t="s">
        <v>21960</v>
      </c>
      <c r="D40" s="22">
        <v>0.10009999999999999</v>
      </c>
      <c r="E40" s="21">
        <v>7.69</v>
      </c>
      <c r="F40" s="23">
        <v>0.44938657407407406</v>
      </c>
      <c r="J40" s="23">
        <v>0.54245370370370372</v>
      </c>
      <c r="K40" s="21">
        <v>1</v>
      </c>
      <c r="L40" s="21">
        <v>2999100000</v>
      </c>
      <c r="M40" s="21" t="s">
        <v>23943</v>
      </c>
      <c r="N40" s="21" t="s">
        <v>191</v>
      </c>
      <c r="O40" s="21">
        <v>65537</v>
      </c>
      <c r="P40" s="21">
        <v>54.01</v>
      </c>
      <c r="Q40" s="21">
        <v>310541680</v>
      </c>
      <c r="R40" s="21" t="s">
        <v>23942</v>
      </c>
      <c r="S40" s="21">
        <v>94.66</v>
      </c>
      <c r="T40" s="22">
        <v>0.1062</v>
      </c>
      <c r="U40" s="21">
        <v>16.36</v>
      </c>
    </row>
    <row r="41" spans="1:21" x14ac:dyDescent="0.35">
      <c r="A41" s="21" t="s">
        <v>1240</v>
      </c>
      <c r="B41" s="21" t="s">
        <v>111</v>
      </c>
      <c r="C41" s="21" t="s">
        <v>1241</v>
      </c>
      <c r="D41" s="22">
        <v>9.9299999999999999E-2</v>
      </c>
      <c r="E41" s="21">
        <v>2.99</v>
      </c>
      <c r="F41" s="23">
        <v>0.55912037037037032</v>
      </c>
      <c r="I41" s="2" t="e">
        <f>AVERAGE((H41-G41)*100/H41)</f>
        <v>#DIV/0!</v>
      </c>
      <c r="J41" s="23">
        <v>0.59594907407407405</v>
      </c>
      <c r="K41" s="21">
        <v>1</v>
      </c>
      <c r="L41" s="21">
        <v>3318093300</v>
      </c>
      <c r="M41" s="21" t="s">
        <v>23941</v>
      </c>
      <c r="N41" s="21" t="s">
        <v>191</v>
      </c>
      <c r="O41" s="21">
        <v>65537</v>
      </c>
      <c r="P41" s="21">
        <v>0</v>
      </c>
      <c r="Q41" s="21">
        <v>212422340</v>
      </c>
      <c r="R41" s="21" t="s">
        <v>23940</v>
      </c>
      <c r="S41" s="21">
        <v>34.53</v>
      </c>
      <c r="T41" s="22">
        <v>6.6100000000000006E-2</v>
      </c>
      <c r="U41" s="21">
        <v>6.28</v>
      </c>
    </row>
    <row r="42" spans="1:21" x14ac:dyDescent="0.35">
      <c r="A42" s="21" t="s">
        <v>849</v>
      </c>
      <c r="B42" s="21" t="s">
        <v>111</v>
      </c>
      <c r="C42" s="21" t="s">
        <v>850</v>
      </c>
      <c r="D42" s="22">
        <v>0.10009999999999999</v>
      </c>
      <c r="E42" s="21">
        <v>15.06</v>
      </c>
      <c r="F42" s="23">
        <v>0.55547453703703709</v>
      </c>
      <c r="J42" s="23">
        <v>0.55547453703703709</v>
      </c>
      <c r="K42" s="21">
        <v>1</v>
      </c>
      <c r="L42" s="21">
        <v>2339962800</v>
      </c>
      <c r="M42" s="21" t="s">
        <v>23414</v>
      </c>
      <c r="N42" s="21" t="s">
        <v>191</v>
      </c>
      <c r="O42" s="21">
        <v>262150</v>
      </c>
      <c r="P42" s="21">
        <v>0</v>
      </c>
      <c r="Q42" s="21">
        <v>679789160</v>
      </c>
      <c r="R42" s="21" t="s">
        <v>23939</v>
      </c>
      <c r="S42" s="21">
        <v>100</v>
      </c>
      <c r="T42" s="22">
        <v>0.30520000000000003</v>
      </c>
      <c r="U42" s="21">
        <v>3.98</v>
      </c>
    </row>
    <row r="43" spans="1:21" x14ac:dyDescent="0.35">
      <c r="A43" s="21" t="s">
        <v>2642</v>
      </c>
      <c r="B43" s="21" t="s">
        <v>111</v>
      </c>
      <c r="C43" s="21" t="s">
        <v>2641</v>
      </c>
      <c r="D43" s="22">
        <v>0.1007</v>
      </c>
      <c r="E43" s="21">
        <v>8.31</v>
      </c>
      <c r="F43" s="23">
        <v>0.41119212962962964</v>
      </c>
      <c r="J43" s="23">
        <v>0.41119212962962964</v>
      </c>
      <c r="K43" s="21">
        <v>1</v>
      </c>
      <c r="L43" s="21">
        <v>7920402700</v>
      </c>
      <c r="M43" s="21" t="s">
        <v>23938</v>
      </c>
      <c r="N43" s="21" t="s">
        <v>191</v>
      </c>
      <c r="O43" s="21">
        <v>65537</v>
      </c>
      <c r="P43" s="21">
        <v>53.96</v>
      </c>
      <c r="Q43" s="21">
        <v>243452880</v>
      </c>
      <c r="R43" s="21" t="s">
        <v>23937</v>
      </c>
      <c r="S43" s="21">
        <v>64.22</v>
      </c>
      <c r="T43" s="22">
        <v>3.15E-2</v>
      </c>
      <c r="U43" s="21">
        <v>17.88</v>
      </c>
    </row>
    <row r="44" spans="1:21" x14ac:dyDescent="0.35">
      <c r="A44" s="21" t="s">
        <v>12925</v>
      </c>
      <c r="B44" s="21" t="s">
        <v>111</v>
      </c>
      <c r="C44" s="21" t="s">
        <v>12924</v>
      </c>
      <c r="D44" s="22">
        <v>9.9500000000000005E-2</v>
      </c>
      <c r="E44" s="21">
        <v>4.09</v>
      </c>
      <c r="F44" s="23">
        <v>0.40806712962962965</v>
      </c>
      <c r="J44" s="23">
        <v>0.40806712962962965</v>
      </c>
      <c r="K44" s="21">
        <v>1</v>
      </c>
      <c r="L44" s="21">
        <v>6614111500</v>
      </c>
      <c r="M44" s="21" t="s">
        <v>22718</v>
      </c>
      <c r="N44" s="21" t="s">
        <v>191</v>
      </c>
      <c r="O44" s="21">
        <v>65537</v>
      </c>
      <c r="P44" s="21">
        <v>0</v>
      </c>
      <c r="Q44" s="21">
        <v>737338390</v>
      </c>
      <c r="R44" s="21" t="s">
        <v>23936</v>
      </c>
      <c r="S44" s="21">
        <v>99.71</v>
      </c>
      <c r="T44" s="22">
        <v>0.1143</v>
      </c>
      <c r="U44" s="21">
        <v>2.76</v>
      </c>
    </row>
    <row r="45" spans="1:21" x14ac:dyDescent="0.35">
      <c r="A45" s="21" t="s">
        <v>3192</v>
      </c>
      <c r="B45" s="21" t="s">
        <v>111</v>
      </c>
      <c r="C45" s="21" t="s">
        <v>3191</v>
      </c>
      <c r="D45" s="22">
        <v>0.1</v>
      </c>
      <c r="E45" s="21">
        <v>5.61</v>
      </c>
      <c r="F45" s="23">
        <v>0.40615740740740741</v>
      </c>
      <c r="J45" s="23">
        <v>0.61495370370370372</v>
      </c>
      <c r="K45" s="21">
        <v>1</v>
      </c>
      <c r="L45" s="21">
        <v>6658319800</v>
      </c>
      <c r="M45" s="21" t="s">
        <v>22979</v>
      </c>
      <c r="N45" s="21" t="s">
        <v>191</v>
      </c>
      <c r="O45" s="21">
        <v>65537</v>
      </c>
      <c r="P45" s="21">
        <v>0</v>
      </c>
      <c r="Q45" s="21">
        <v>449870820</v>
      </c>
      <c r="R45" s="21" t="s">
        <v>23935</v>
      </c>
      <c r="S45" s="21">
        <v>87.75</v>
      </c>
      <c r="T45" s="22">
        <v>6.88E-2</v>
      </c>
      <c r="U45" s="21">
        <v>6.77</v>
      </c>
    </row>
    <row r="46" spans="1:21" x14ac:dyDescent="0.35">
      <c r="A46" s="21" t="s">
        <v>2681</v>
      </c>
      <c r="B46" s="21" t="s">
        <v>111</v>
      </c>
      <c r="C46" s="21" t="s">
        <v>2680</v>
      </c>
      <c r="D46" s="22">
        <v>0.10050000000000001</v>
      </c>
      <c r="E46" s="21">
        <v>8.2100000000000009</v>
      </c>
      <c r="F46" s="23">
        <v>0.39583333333333331</v>
      </c>
      <c r="J46" s="23">
        <v>0.40285879629629628</v>
      </c>
      <c r="K46" s="21">
        <v>1</v>
      </c>
      <c r="L46" s="21">
        <v>3981291700</v>
      </c>
      <c r="M46" s="21" t="s">
        <v>23934</v>
      </c>
      <c r="N46" s="21" t="s">
        <v>192</v>
      </c>
      <c r="O46" s="21">
        <v>65537</v>
      </c>
      <c r="P46" s="21">
        <v>54.41</v>
      </c>
      <c r="Q46" s="21">
        <v>209100960</v>
      </c>
      <c r="R46" s="21" t="s">
        <v>23933</v>
      </c>
      <c r="S46" s="21">
        <v>83.41</v>
      </c>
      <c r="T46" s="22">
        <v>5.2699999999999997E-2</v>
      </c>
      <c r="U46" s="21">
        <v>20.87</v>
      </c>
    </row>
    <row r="47" spans="1:21" x14ac:dyDescent="0.35">
      <c r="A47" s="21" t="s">
        <v>6086</v>
      </c>
      <c r="B47" s="21" t="s">
        <v>111</v>
      </c>
      <c r="C47" s="21" t="s">
        <v>6085</v>
      </c>
      <c r="D47" s="22">
        <v>-0.20019999999999999</v>
      </c>
      <c r="E47" s="21">
        <v>9.59</v>
      </c>
      <c r="F47" s="21" t="s">
        <v>111</v>
      </c>
      <c r="J47" s="21" t="s">
        <v>111</v>
      </c>
      <c r="K47" s="21">
        <v>0</v>
      </c>
      <c r="L47" s="21">
        <v>5050454200</v>
      </c>
      <c r="M47" s="21" t="s">
        <v>111</v>
      </c>
      <c r="N47" s="21" t="s">
        <v>111</v>
      </c>
      <c r="O47" s="21">
        <v>0</v>
      </c>
      <c r="P47" s="21">
        <v>0</v>
      </c>
      <c r="Q47" s="21">
        <v>26936392</v>
      </c>
      <c r="R47" s="21" t="s">
        <v>111</v>
      </c>
      <c r="S47" s="21">
        <v>0</v>
      </c>
      <c r="T47" s="22">
        <v>5.3E-3</v>
      </c>
      <c r="U47" s="21" t="s">
        <v>111</v>
      </c>
    </row>
    <row r="48" spans="1:21" x14ac:dyDescent="0.35">
      <c r="A48" s="21" t="s">
        <v>15378</v>
      </c>
      <c r="B48" s="21" t="s">
        <v>111</v>
      </c>
      <c r="C48" s="21" t="s">
        <v>15377</v>
      </c>
      <c r="D48" s="22">
        <v>-0.10009999999999999</v>
      </c>
      <c r="E48" s="21">
        <v>12.95</v>
      </c>
      <c r="F48" s="21" t="s">
        <v>111</v>
      </c>
      <c r="J48" s="21" t="s">
        <v>111</v>
      </c>
      <c r="K48" s="21">
        <v>0</v>
      </c>
      <c r="L48" s="21">
        <v>3342198600</v>
      </c>
      <c r="M48" s="21" t="s">
        <v>111</v>
      </c>
      <c r="N48" s="21" t="s">
        <v>111</v>
      </c>
      <c r="O48" s="21">
        <v>0</v>
      </c>
      <c r="P48" s="21">
        <v>0</v>
      </c>
      <c r="Q48" s="21">
        <v>544220320</v>
      </c>
      <c r="R48" s="21" t="s">
        <v>111</v>
      </c>
      <c r="S48" s="21">
        <v>5.42</v>
      </c>
      <c r="T48" s="22">
        <v>0.15790000000000001</v>
      </c>
      <c r="U48" s="21" t="s">
        <v>111</v>
      </c>
    </row>
    <row r="49" spans="1:21" x14ac:dyDescent="0.35">
      <c r="A49" s="21" t="s">
        <v>6265</v>
      </c>
      <c r="B49" s="21" t="s">
        <v>111</v>
      </c>
      <c r="C49" s="21" t="s">
        <v>6264</v>
      </c>
      <c r="D49" s="22">
        <v>-5.8700000000000002E-2</v>
      </c>
      <c r="E49" s="21">
        <v>11.87</v>
      </c>
      <c r="F49" s="21" t="s">
        <v>111</v>
      </c>
      <c r="J49" s="21" t="s">
        <v>111</v>
      </c>
      <c r="K49" s="21">
        <v>0</v>
      </c>
      <c r="L49" s="21">
        <v>1187000000</v>
      </c>
      <c r="M49" s="21" t="s">
        <v>111</v>
      </c>
      <c r="N49" s="21" t="s">
        <v>111</v>
      </c>
      <c r="O49" s="21">
        <v>0</v>
      </c>
      <c r="P49" s="21">
        <v>0</v>
      </c>
      <c r="Q49" s="21">
        <v>98519276</v>
      </c>
      <c r="R49" s="21" t="s">
        <v>111</v>
      </c>
      <c r="S49" s="21">
        <v>18.46</v>
      </c>
      <c r="T49" s="22">
        <v>8.1199999999999994E-2</v>
      </c>
      <c r="U49" s="21" t="s">
        <v>111</v>
      </c>
    </row>
    <row r="50" spans="1:21" x14ac:dyDescent="0.35">
      <c r="A50" s="21" t="s">
        <v>15367</v>
      </c>
      <c r="B50" s="21">
        <v>1</v>
      </c>
      <c r="C50" s="21" t="s">
        <v>15366</v>
      </c>
      <c r="D50" s="22">
        <v>-9.9699999999999997E-2</v>
      </c>
      <c r="E50" s="21">
        <v>6.5</v>
      </c>
      <c r="F50" s="21" t="s">
        <v>111</v>
      </c>
      <c r="J50" s="21" t="s">
        <v>111</v>
      </c>
      <c r="K50" s="21">
        <v>0</v>
      </c>
      <c r="L50" s="21">
        <v>4842915100</v>
      </c>
      <c r="M50" s="21" t="s">
        <v>111</v>
      </c>
      <c r="N50" s="21" t="s">
        <v>111</v>
      </c>
      <c r="O50" s="21">
        <v>0</v>
      </c>
      <c r="P50" s="21">
        <v>0</v>
      </c>
      <c r="Q50" s="21">
        <v>1049458100</v>
      </c>
      <c r="R50" s="21" t="s">
        <v>111</v>
      </c>
      <c r="S50" s="21">
        <v>14.77</v>
      </c>
      <c r="T50" s="22">
        <v>0.2142</v>
      </c>
      <c r="U50" s="21" t="s">
        <v>111</v>
      </c>
    </row>
    <row r="51" spans="1:21" x14ac:dyDescent="0.35">
      <c r="A51" s="21" t="s">
        <v>2425</v>
      </c>
      <c r="B51" s="21" t="s">
        <v>111</v>
      </c>
      <c r="C51" s="21" t="s">
        <v>2424</v>
      </c>
      <c r="D51" s="22">
        <v>4.2200000000000001E-2</v>
      </c>
      <c r="E51" s="21">
        <v>6.42</v>
      </c>
      <c r="F51" s="23">
        <v>0.39583333333333331</v>
      </c>
      <c r="J51" s="23">
        <v>0.39583333333333331</v>
      </c>
      <c r="K51" s="21">
        <v>0</v>
      </c>
      <c r="L51" s="21">
        <v>3630276600</v>
      </c>
      <c r="M51" s="21" t="s">
        <v>111</v>
      </c>
      <c r="N51" s="21" t="s">
        <v>111</v>
      </c>
      <c r="O51" s="21">
        <v>0</v>
      </c>
      <c r="P51" s="21">
        <v>0</v>
      </c>
      <c r="Q51" s="21">
        <v>296403980</v>
      </c>
      <c r="R51" s="21" t="s">
        <v>111</v>
      </c>
      <c r="S51" s="21">
        <v>21.98</v>
      </c>
      <c r="T51" s="22">
        <v>7.9699999999999993E-2</v>
      </c>
      <c r="U51" s="21" t="s">
        <v>111</v>
      </c>
    </row>
    <row r="52" spans="1:21" x14ac:dyDescent="0.35">
      <c r="A52" s="21" t="s">
        <v>3805</v>
      </c>
      <c r="B52" s="21" t="s">
        <v>111</v>
      </c>
      <c r="C52" s="21" t="s">
        <v>3804</v>
      </c>
      <c r="D52" s="22">
        <v>-6.25E-2</v>
      </c>
      <c r="E52" s="21">
        <v>4.8</v>
      </c>
      <c r="F52" s="21" t="s">
        <v>111</v>
      </c>
      <c r="J52" s="21" t="s">
        <v>111</v>
      </c>
      <c r="K52" s="21">
        <v>0</v>
      </c>
      <c r="L52" s="21">
        <v>1708562100</v>
      </c>
      <c r="M52" s="21" t="s">
        <v>111</v>
      </c>
      <c r="N52" s="21" t="s">
        <v>111</v>
      </c>
      <c r="O52" s="21">
        <v>0</v>
      </c>
      <c r="P52" s="21">
        <v>0</v>
      </c>
      <c r="Q52" s="21">
        <v>313129900</v>
      </c>
      <c r="R52" s="21" t="s">
        <v>111</v>
      </c>
      <c r="S52" s="21">
        <v>12.89</v>
      </c>
      <c r="T52" s="22">
        <v>0.18540000000000001</v>
      </c>
      <c r="U52" s="21" t="s">
        <v>111</v>
      </c>
    </row>
    <row r="53" spans="1:21" x14ac:dyDescent="0.35">
      <c r="A53" s="21" t="s">
        <v>3721</v>
      </c>
      <c r="B53" s="21" t="s">
        <v>111</v>
      </c>
      <c r="C53" s="21" t="s">
        <v>3720</v>
      </c>
      <c r="D53" s="22">
        <v>6.1400000000000003E-2</v>
      </c>
      <c r="E53" s="21">
        <v>7.09</v>
      </c>
      <c r="F53" s="23">
        <v>0.39583333333333331</v>
      </c>
      <c r="J53" s="23">
        <v>0.40789351851851852</v>
      </c>
      <c r="K53" s="21">
        <v>0</v>
      </c>
      <c r="L53" s="21">
        <v>5599166900</v>
      </c>
      <c r="M53" s="21" t="s">
        <v>111</v>
      </c>
      <c r="N53" s="21" t="s">
        <v>111</v>
      </c>
      <c r="O53" s="21">
        <v>0</v>
      </c>
      <c r="P53" s="21">
        <v>0.13</v>
      </c>
      <c r="Q53" s="21">
        <v>1445794200</v>
      </c>
      <c r="R53" s="21" t="s">
        <v>111</v>
      </c>
      <c r="S53" s="21">
        <v>38.53</v>
      </c>
      <c r="T53" s="22">
        <v>0.25259999999999999</v>
      </c>
      <c r="U53" s="21" t="s">
        <v>111</v>
      </c>
    </row>
    <row r="54" spans="1:21" x14ac:dyDescent="0.35">
      <c r="A54" s="21" t="s">
        <v>3086</v>
      </c>
      <c r="B54" s="21" t="s">
        <v>111</v>
      </c>
      <c r="C54" s="21" t="s">
        <v>3085</v>
      </c>
      <c r="D54" s="22">
        <v>5.1200000000000002E-2</v>
      </c>
      <c r="E54" s="21">
        <v>9.65</v>
      </c>
      <c r="F54" s="23">
        <v>0.39590277777777777</v>
      </c>
      <c r="J54" s="23">
        <v>0.4153587962962963</v>
      </c>
      <c r="K54" s="21">
        <v>0</v>
      </c>
      <c r="L54" s="21">
        <v>3662882800</v>
      </c>
      <c r="M54" s="21" t="s">
        <v>111</v>
      </c>
      <c r="N54" s="21" t="s">
        <v>111</v>
      </c>
      <c r="O54" s="21">
        <v>0</v>
      </c>
      <c r="P54" s="21">
        <v>0</v>
      </c>
      <c r="Q54" s="21">
        <v>1030100380</v>
      </c>
      <c r="R54" s="21" t="s">
        <v>111</v>
      </c>
      <c r="S54" s="21">
        <v>47.88</v>
      </c>
      <c r="T54" s="22">
        <v>0.27339999999999998</v>
      </c>
      <c r="U54" s="21" t="s">
        <v>111</v>
      </c>
    </row>
    <row r="55" spans="1:21" x14ac:dyDescent="0.35">
      <c r="A55" s="21" t="s">
        <v>3639</v>
      </c>
      <c r="B55" s="21" t="s">
        <v>111</v>
      </c>
      <c r="C55" s="21" t="s">
        <v>3638</v>
      </c>
      <c r="D55" s="22">
        <v>1.3299999999999999E-2</v>
      </c>
      <c r="E55" s="21">
        <v>32.869999999999997</v>
      </c>
      <c r="F55" s="23">
        <v>0.39583333333333331</v>
      </c>
      <c r="J55" s="23">
        <v>0.39583333333333331</v>
      </c>
      <c r="K55" s="21">
        <v>0</v>
      </c>
      <c r="L55" s="21">
        <v>894302310</v>
      </c>
      <c r="M55" s="21" t="s">
        <v>111</v>
      </c>
      <c r="N55" s="21" t="s">
        <v>111</v>
      </c>
      <c r="O55" s="21">
        <v>0</v>
      </c>
      <c r="P55" s="21">
        <v>0</v>
      </c>
      <c r="Q55" s="21">
        <v>236707580</v>
      </c>
      <c r="R55" s="21" t="s">
        <v>111</v>
      </c>
      <c r="S55" s="21">
        <v>65.77</v>
      </c>
      <c r="T55" s="22">
        <v>0.25490000000000002</v>
      </c>
      <c r="U55" s="21" t="s">
        <v>111</v>
      </c>
    </row>
    <row r="56" spans="1:21" x14ac:dyDescent="0.35">
      <c r="A56" s="21" t="s">
        <v>2854</v>
      </c>
      <c r="B56" s="21" t="s">
        <v>111</v>
      </c>
      <c r="C56" s="21" t="s">
        <v>2853</v>
      </c>
      <c r="D56" s="22">
        <v>6.2E-2</v>
      </c>
      <c r="E56" s="21">
        <v>18.84</v>
      </c>
      <c r="F56" s="23">
        <v>0.59004629629629635</v>
      </c>
      <c r="J56" s="23">
        <v>0.59004629629629635</v>
      </c>
      <c r="K56" s="21">
        <v>0</v>
      </c>
      <c r="L56" s="21">
        <v>7330009000</v>
      </c>
      <c r="M56" s="21" t="s">
        <v>111</v>
      </c>
      <c r="N56" s="21" t="s">
        <v>111</v>
      </c>
      <c r="O56" s="21">
        <v>0</v>
      </c>
      <c r="P56" s="21">
        <v>0</v>
      </c>
      <c r="Q56" s="21">
        <v>1061197410</v>
      </c>
      <c r="R56" s="21" t="s">
        <v>111</v>
      </c>
      <c r="S56" s="21">
        <v>57.92</v>
      </c>
      <c r="T56" s="22">
        <v>0.1489</v>
      </c>
      <c r="U56" s="21" t="s">
        <v>111</v>
      </c>
    </row>
    <row r="57" spans="1:21" x14ac:dyDescent="0.35">
      <c r="A57" s="21" t="s">
        <v>3595</v>
      </c>
      <c r="B57" s="21" t="s">
        <v>111</v>
      </c>
      <c r="C57" s="21" t="s">
        <v>3594</v>
      </c>
      <c r="D57" s="22">
        <v>-0.1</v>
      </c>
      <c r="E57" s="21">
        <v>34.47</v>
      </c>
      <c r="F57" s="21" t="s">
        <v>111</v>
      </c>
      <c r="J57" s="21" t="s">
        <v>111</v>
      </c>
      <c r="K57" s="21">
        <v>0</v>
      </c>
      <c r="L57" s="21">
        <v>5589724100</v>
      </c>
      <c r="M57" s="21" t="s">
        <v>111</v>
      </c>
      <c r="N57" s="21" t="s">
        <v>111</v>
      </c>
      <c r="O57" s="21">
        <v>0</v>
      </c>
      <c r="P57" s="21">
        <v>17.61</v>
      </c>
      <c r="Q57" s="21">
        <v>1352341200</v>
      </c>
      <c r="R57" s="21" t="s">
        <v>111</v>
      </c>
      <c r="S57" s="21">
        <v>5.04</v>
      </c>
      <c r="T57" s="22">
        <v>0.2364</v>
      </c>
      <c r="U57" s="21" t="s">
        <v>111</v>
      </c>
    </row>
    <row r="58" spans="1:21" x14ac:dyDescent="0.35">
      <c r="A58" s="21" t="s">
        <v>796</v>
      </c>
      <c r="B58" s="21" t="s">
        <v>111</v>
      </c>
      <c r="C58" s="21" t="s">
        <v>797</v>
      </c>
      <c r="D58" s="22">
        <v>-5.7000000000000002E-2</v>
      </c>
      <c r="E58" s="21">
        <v>4.8</v>
      </c>
      <c r="F58" s="21" t="s">
        <v>111</v>
      </c>
      <c r="J58" s="21" t="s">
        <v>111</v>
      </c>
      <c r="K58" s="21">
        <v>0</v>
      </c>
      <c r="L58" s="21">
        <v>2911991100</v>
      </c>
      <c r="M58" s="21" t="s">
        <v>111</v>
      </c>
      <c r="N58" s="21" t="s">
        <v>111</v>
      </c>
      <c r="O58" s="21">
        <v>0</v>
      </c>
      <c r="P58" s="21">
        <v>0</v>
      </c>
      <c r="Q58" s="21">
        <v>1012304780</v>
      </c>
      <c r="R58" s="21" t="s">
        <v>111</v>
      </c>
      <c r="S58" s="21">
        <v>55.7</v>
      </c>
      <c r="T58" s="22">
        <v>0.33660000000000001</v>
      </c>
      <c r="U58" s="21" t="s">
        <v>111</v>
      </c>
    </row>
    <row r="59" spans="1:21" x14ac:dyDescent="0.35">
      <c r="A59" s="21" t="s">
        <v>2844</v>
      </c>
      <c r="B59" s="21" t="s">
        <v>111</v>
      </c>
      <c r="C59" s="21" t="s">
        <v>2843</v>
      </c>
      <c r="D59" s="22">
        <v>-6.8000000000000005E-2</v>
      </c>
      <c r="E59" s="21">
        <v>7.4</v>
      </c>
      <c r="F59" s="21" t="s">
        <v>111</v>
      </c>
      <c r="J59" s="21" t="s">
        <v>111</v>
      </c>
      <c r="K59" s="21">
        <v>0</v>
      </c>
      <c r="L59" s="21">
        <v>4606613700</v>
      </c>
      <c r="M59" s="21" t="s">
        <v>111</v>
      </c>
      <c r="N59" s="21" t="s">
        <v>111</v>
      </c>
      <c r="O59" s="21">
        <v>0</v>
      </c>
      <c r="P59" s="21">
        <v>54.61</v>
      </c>
      <c r="Q59" s="21">
        <v>721190160</v>
      </c>
      <c r="R59" s="21" t="s">
        <v>111</v>
      </c>
      <c r="S59" s="21">
        <v>75.78</v>
      </c>
      <c r="T59" s="22">
        <v>0.15310000000000001</v>
      </c>
      <c r="U59" s="21" t="s">
        <v>111</v>
      </c>
    </row>
    <row r="60" spans="1:21" x14ac:dyDescent="0.35">
      <c r="A60" s="21" t="s">
        <v>1044</v>
      </c>
      <c r="B60" s="21" t="s">
        <v>111</v>
      </c>
      <c r="C60" s="21" t="s">
        <v>1045</v>
      </c>
      <c r="D60" s="22">
        <v>4.4499999999999998E-2</v>
      </c>
      <c r="E60" s="21">
        <v>6.34</v>
      </c>
      <c r="F60" s="23">
        <v>0.41084490740740742</v>
      </c>
      <c r="J60" s="23">
        <v>0.42560185185185184</v>
      </c>
      <c r="K60" s="21">
        <v>0</v>
      </c>
      <c r="L60" s="21">
        <v>3651840000</v>
      </c>
      <c r="M60" s="21" t="s">
        <v>111</v>
      </c>
      <c r="N60" s="21" t="s">
        <v>111</v>
      </c>
      <c r="O60" s="21">
        <v>0</v>
      </c>
      <c r="P60" s="21">
        <v>62.65</v>
      </c>
      <c r="Q60" s="21">
        <v>438306350</v>
      </c>
      <c r="R60" s="21" t="s">
        <v>111</v>
      </c>
      <c r="S60" s="21">
        <v>41.85</v>
      </c>
      <c r="T60" s="22">
        <v>0.1178</v>
      </c>
      <c r="U60" s="21" t="s">
        <v>111</v>
      </c>
    </row>
    <row r="61" spans="1:21" x14ac:dyDescent="0.35">
      <c r="A61" s="21" t="s">
        <v>2258</v>
      </c>
      <c r="B61" s="21" t="s">
        <v>111</v>
      </c>
      <c r="C61" s="21" t="s">
        <v>2257</v>
      </c>
      <c r="D61" s="22">
        <v>-0.10009999999999999</v>
      </c>
      <c r="E61" s="21">
        <v>13.12</v>
      </c>
      <c r="F61" s="21" t="s">
        <v>111</v>
      </c>
      <c r="J61" s="21" t="s">
        <v>111</v>
      </c>
      <c r="K61" s="21">
        <v>0</v>
      </c>
      <c r="L61" s="21">
        <v>1637376000</v>
      </c>
      <c r="M61" s="21" t="s">
        <v>111</v>
      </c>
      <c r="N61" s="21" t="s">
        <v>111</v>
      </c>
      <c r="O61" s="21">
        <v>0</v>
      </c>
      <c r="P61" s="21">
        <v>0</v>
      </c>
      <c r="Q61" s="21">
        <v>165238240</v>
      </c>
      <c r="R61" s="21" t="s">
        <v>111</v>
      </c>
      <c r="S61" s="21">
        <v>68.47</v>
      </c>
      <c r="T61" s="22">
        <v>0.1009</v>
      </c>
      <c r="U61" s="21" t="s">
        <v>111</v>
      </c>
    </row>
    <row r="62" spans="1:21" x14ac:dyDescent="0.35">
      <c r="A62" s="21" t="s">
        <v>2666</v>
      </c>
      <c r="B62" s="21" t="s">
        <v>111</v>
      </c>
      <c r="C62" s="21" t="s">
        <v>2665</v>
      </c>
      <c r="D62" s="22">
        <v>-7.2999999999999995E-2</v>
      </c>
      <c r="E62" s="21">
        <v>40.49</v>
      </c>
      <c r="F62" s="21" t="s">
        <v>111</v>
      </c>
      <c r="J62" s="21" t="s">
        <v>111</v>
      </c>
      <c r="K62" s="21">
        <v>0</v>
      </c>
      <c r="L62" s="21">
        <v>21932554000</v>
      </c>
      <c r="M62" s="21" t="s">
        <v>111</v>
      </c>
      <c r="N62" s="21" t="s">
        <v>111</v>
      </c>
      <c r="O62" s="21">
        <v>0</v>
      </c>
      <c r="P62" s="21">
        <v>0</v>
      </c>
      <c r="Q62" s="21">
        <v>2731920200</v>
      </c>
      <c r="R62" s="21" t="s">
        <v>111</v>
      </c>
      <c r="S62" s="21">
        <v>61.02</v>
      </c>
      <c r="T62" s="22">
        <v>0.1237</v>
      </c>
      <c r="U62" s="21" t="s">
        <v>111</v>
      </c>
    </row>
    <row r="63" spans="1:21" x14ac:dyDescent="0.35">
      <c r="A63" s="21" t="s">
        <v>728</v>
      </c>
      <c r="B63" s="21" t="s">
        <v>111</v>
      </c>
      <c r="C63" s="21" t="s">
        <v>729</v>
      </c>
      <c r="D63" s="22">
        <v>4.4200000000000003E-2</v>
      </c>
      <c r="E63" s="21">
        <v>8.5</v>
      </c>
      <c r="F63" s="23">
        <v>0.39659722222222221</v>
      </c>
      <c r="J63" s="23">
        <v>0.39659722222222221</v>
      </c>
      <c r="K63" s="21">
        <v>0</v>
      </c>
      <c r="L63" s="21">
        <v>5129811600</v>
      </c>
      <c r="M63" s="21" t="s">
        <v>111</v>
      </c>
      <c r="N63" s="21" t="s">
        <v>111</v>
      </c>
      <c r="O63" s="21">
        <v>0</v>
      </c>
      <c r="P63" s="21">
        <v>0.24</v>
      </c>
      <c r="Q63" s="21">
        <v>419158880</v>
      </c>
      <c r="R63" s="21" t="s">
        <v>111</v>
      </c>
      <c r="S63" s="21">
        <v>67.86</v>
      </c>
      <c r="T63" s="22">
        <v>8.0199999999999994E-2</v>
      </c>
      <c r="U63" s="21" t="s">
        <v>111</v>
      </c>
    </row>
    <row r="64" spans="1:21" x14ac:dyDescent="0.35">
      <c r="A64" s="21" t="s">
        <v>6927</v>
      </c>
      <c r="B64" s="21" t="s">
        <v>111</v>
      </c>
      <c r="C64" s="21" t="s">
        <v>6926</v>
      </c>
      <c r="D64" s="22">
        <v>-9.4799999999999995E-2</v>
      </c>
      <c r="E64" s="21">
        <v>61.5</v>
      </c>
      <c r="F64" s="21" t="s">
        <v>111</v>
      </c>
      <c r="J64" s="21" t="s">
        <v>111</v>
      </c>
      <c r="K64" s="21">
        <v>0</v>
      </c>
      <c r="L64" s="21">
        <v>35084325000</v>
      </c>
      <c r="M64" s="21" t="s">
        <v>111</v>
      </c>
      <c r="N64" s="21" t="s">
        <v>111</v>
      </c>
      <c r="O64" s="21">
        <v>0</v>
      </c>
      <c r="P64" s="21">
        <v>0</v>
      </c>
      <c r="Q64" s="21">
        <v>1493850100</v>
      </c>
      <c r="R64" s="21" t="s">
        <v>111</v>
      </c>
      <c r="S64" s="21">
        <v>9.58</v>
      </c>
      <c r="T64" s="22">
        <v>4.2599999999999999E-2</v>
      </c>
      <c r="U64" s="21" t="s">
        <v>111</v>
      </c>
    </row>
    <row r="65" spans="1:21" x14ac:dyDescent="0.35">
      <c r="A65" s="21" t="s">
        <v>2307</v>
      </c>
      <c r="B65" s="21" t="s">
        <v>111</v>
      </c>
      <c r="C65" s="21" t="s">
        <v>2306</v>
      </c>
      <c r="D65" s="22">
        <v>4.3999999999999997E-2</v>
      </c>
      <c r="E65" s="21">
        <v>40.11</v>
      </c>
      <c r="F65" s="23">
        <v>0.41396990740740741</v>
      </c>
      <c r="J65" s="23">
        <v>0.41396990740740741</v>
      </c>
      <c r="K65" s="21">
        <v>0</v>
      </c>
      <c r="L65" s="21">
        <v>4439374800</v>
      </c>
      <c r="M65" s="21" t="s">
        <v>111</v>
      </c>
      <c r="N65" s="21" t="s">
        <v>111</v>
      </c>
      <c r="O65" s="21">
        <v>0</v>
      </c>
      <c r="P65" s="21">
        <v>65.87</v>
      </c>
      <c r="Q65" s="21">
        <v>530143510</v>
      </c>
      <c r="R65" s="21" t="s">
        <v>111</v>
      </c>
      <c r="S65" s="21">
        <v>92.55</v>
      </c>
      <c r="T65" s="22">
        <v>0.1182</v>
      </c>
      <c r="U65" s="21" t="s">
        <v>111</v>
      </c>
    </row>
    <row r="66" spans="1:21" x14ac:dyDescent="0.35">
      <c r="A66" s="21" t="s">
        <v>2586</v>
      </c>
      <c r="B66" s="21" t="s">
        <v>111</v>
      </c>
      <c r="C66" s="21" t="s">
        <v>2585</v>
      </c>
      <c r="D66" s="22">
        <v>-2.69E-2</v>
      </c>
      <c r="E66" s="21">
        <v>5.79</v>
      </c>
      <c r="F66" s="23">
        <v>0.39729166666666665</v>
      </c>
      <c r="J66" s="23">
        <v>0.39729166666666665</v>
      </c>
      <c r="K66" s="21">
        <v>0</v>
      </c>
      <c r="L66" s="21">
        <v>2463366100</v>
      </c>
      <c r="M66" s="21" t="s">
        <v>111</v>
      </c>
      <c r="N66" s="21" t="s">
        <v>111</v>
      </c>
      <c r="O66" s="21">
        <v>0</v>
      </c>
      <c r="P66" s="21">
        <v>0</v>
      </c>
      <c r="Q66" s="21">
        <v>583477530</v>
      </c>
      <c r="R66" s="21" t="s">
        <v>111</v>
      </c>
      <c r="S66" s="21">
        <v>58.42</v>
      </c>
      <c r="T66" s="22">
        <v>0.21820000000000001</v>
      </c>
      <c r="U66" s="21" t="s">
        <v>111</v>
      </c>
    </row>
    <row r="67" spans="1:21" x14ac:dyDescent="0.35">
      <c r="A67" s="21" t="s">
        <v>663</v>
      </c>
      <c r="B67" s="21" t="s">
        <v>111</v>
      </c>
      <c r="C67" s="21" t="s">
        <v>1873</v>
      </c>
      <c r="D67" s="22">
        <v>5.9900000000000002E-2</v>
      </c>
      <c r="E67" s="21">
        <v>6.72</v>
      </c>
      <c r="F67" s="23">
        <v>0.40060185185185188</v>
      </c>
      <c r="J67" s="23">
        <v>0.40181712962962962</v>
      </c>
      <c r="K67" s="21">
        <v>0</v>
      </c>
      <c r="L67" s="21">
        <v>2718909300</v>
      </c>
      <c r="M67" s="21" t="s">
        <v>111</v>
      </c>
      <c r="N67" s="21" t="s">
        <v>111</v>
      </c>
      <c r="O67" s="21">
        <v>0</v>
      </c>
      <c r="P67" s="21">
        <v>32.909999999999997</v>
      </c>
      <c r="Q67" s="21">
        <v>347564520</v>
      </c>
      <c r="R67" s="21" t="s">
        <v>111</v>
      </c>
      <c r="S67" s="21">
        <v>57.29</v>
      </c>
      <c r="T67" s="22">
        <v>0.1268</v>
      </c>
      <c r="U67" s="21" t="s">
        <v>111</v>
      </c>
    </row>
    <row r="68" spans="1:21" x14ac:dyDescent="0.35">
      <c r="A68" s="21" t="s">
        <v>1659</v>
      </c>
      <c r="B68" s="21" t="s">
        <v>111</v>
      </c>
      <c r="C68" s="21" t="s">
        <v>1660</v>
      </c>
      <c r="D68" s="22">
        <v>5.57E-2</v>
      </c>
      <c r="E68" s="21">
        <v>7.2</v>
      </c>
      <c r="F68" s="23">
        <v>0.41813657407407406</v>
      </c>
      <c r="J68" s="23">
        <v>0.41848379629629628</v>
      </c>
      <c r="K68" s="21">
        <v>0</v>
      </c>
      <c r="L68" s="21">
        <v>3158185000</v>
      </c>
      <c r="M68" s="21" t="s">
        <v>111</v>
      </c>
      <c r="N68" s="21" t="s">
        <v>111</v>
      </c>
      <c r="O68" s="21">
        <v>0</v>
      </c>
      <c r="P68" s="21">
        <v>0</v>
      </c>
      <c r="Q68" s="21">
        <v>175972630</v>
      </c>
      <c r="R68" s="21" t="s">
        <v>111</v>
      </c>
      <c r="S68" s="21">
        <v>26.01</v>
      </c>
      <c r="T68" s="22">
        <v>5.4899999999999997E-2</v>
      </c>
      <c r="U68" s="21" t="s">
        <v>111</v>
      </c>
    </row>
    <row r="69" spans="1:21" x14ac:dyDescent="0.35">
      <c r="A69" s="21" t="s">
        <v>3238</v>
      </c>
      <c r="B69" s="21" t="s">
        <v>111</v>
      </c>
      <c r="C69" s="21" t="s">
        <v>3237</v>
      </c>
      <c r="D69" s="22">
        <v>-9.98E-2</v>
      </c>
      <c r="E69" s="21">
        <v>9.2899999999999991</v>
      </c>
      <c r="F69" s="21" t="s">
        <v>111</v>
      </c>
      <c r="J69" s="21" t="s">
        <v>111</v>
      </c>
      <c r="K69" s="21">
        <v>0</v>
      </c>
      <c r="L69" s="21">
        <v>7836760900</v>
      </c>
      <c r="M69" s="21" t="s">
        <v>111</v>
      </c>
      <c r="N69" s="21" t="s">
        <v>111</v>
      </c>
      <c r="O69" s="21">
        <v>0</v>
      </c>
      <c r="P69" s="21">
        <v>0</v>
      </c>
      <c r="Q69" s="21">
        <v>837936030</v>
      </c>
      <c r="R69" s="21" t="s">
        <v>111</v>
      </c>
      <c r="S69" s="21">
        <v>13.85</v>
      </c>
      <c r="T69" s="22">
        <v>0.1045</v>
      </c>
      <c r="U69" s="21" t="s">
        <v>111</v>
      </c>
    </row>
    <row r="70" spans="1:21" x14ac:dyDescent="0.35">
      <c r="A70" s="21" t="s">
        <v>12618</v>
      </c>
      <c r="B70" s="21" t="s">
        <v>111</v>
      </c>
      <c r="C70" s="21" t="s">
        <v>12617</v>
      </c>
      <c r="D70" s="22">
        <v>6.1600000000000002E-2</v>
      </c>
      <c r="E70" s="21">
        <v>3.62</v>
      </c>
      <c r="F70" s="23">
        <v>0.39763888888888888</v>
      </c>
      <c r="J70" s="23">
        <v>0.39763888888888888</v>
      </c>
      <c r="K70" s="21">
        <v>0</v>
      </c>
      <c r="L70" s="21">
        <v>14068265000</v>
      </c>
      <c r="M70" s="21" t="s">
        <v>111</v>
      </c>
      <c r="N70" s="21" t="s">
        <v>111</v>
      </c>
      <c r="O70" s="21">
        <v>0</v>
      </c>
      <c r="P70" s="21">
        <v>69.459999999999994</v>
      </c>
      <c r="Q70" s="21">
        <v>668629000</v>
      </c>
      <c r="R70" s="21" t="s">
        <v>111</v>
      </c>
      <c r="S70" s="21">
        <v>75.319999999999993</v>
      </c>
      <c r="T70" s="22">
        <v>4.7500000000000001E-2</v>
      </c>
      <c r="U70" s="21" t="s">
        <v>111</v>
      </c>
    </row>
    <row r="71" spans="1:21" x14ac:dyDescent="0.35">
      <c r="A71" s="21" t="s">
        <v>3230</v>
      </c>
      <c r="B71" s="21">
        <v>1</v>
      </c>
      <c r="C71" s="21" t="s">
        <v>3229</v>
      </c>
      <c r="D71" s="22">
        <v>-4.2299999999999997E-2</v>
      </c>
      <c r="E71" s="21">
        <v>5.88</v>
      </c>
      <c r="F71" s="21" t="s">
        <v>111</v>
      </c>
      <c r="J71" s="21" t="s">
        <v>111</v>
      </c>
      <c r="K71" s="21">
        <v>0</v>
      </c>
      <c r="L71" s="21">
        <v>3418496500</v>
      </c>
      <c r="M71" s="21" t="s">
        <v>111</v>
      </c>
      <c r="N71" s="21" t="s">
        <v>111</v>
      </c>
      <c r="O71" s="21">
        <v>0</v>
      </c>
      <c r="P71" s="21">
        <v>0</v>
      </c>
      <c r="Q71" s="21">
        <v>1106639770</v>
      </c>
      <c r="R71" s="21" t="s">
        <v>111</v>
      </c>
      <c r="S71" s="21">
        <v>53.79</v>
      </c>
      <c r="T71" s="22">
        <v>0.30559999999999998</v>
      </c>
      <c r="U71" s="21" t="s">
        <v>111</v>
      </c>
    </row>
    <row r="72" spans="1:21" x14ac:dyDescent="0.35">
      <c r="A72" s="21" t="s">
        <v>2630</v>
      </c>
      <c r="B72" s="21" t="s">
        <v>111</v>
      </c>
      <c r="C72" s="21" t="s">
        <v>2629</v>
      </c>
      <c r="D72" s="22">
        <v>1.38E-2</v>
      </c>
      <c r="E72" s="21">
        <v>3.67</v>
      </c>
      <c r="F72" s="23">
        <v>0.39624999999999999</v>
      </c>
      <c r="J72" s="23">
        <v>0.39624999999999999</v>
      </c>
      <c r="K72" s="21">
        <v>0</v>
      </c>
      <c r="L72" s="21">
        <v>4154386600</v>
      </c>
      <c r="M72" s="21" t="s">
        <v>111</v>
      </c>
      <c r="N72" s="21" t="s">
        <v>111</v>
      </c>
      <c r="O72" s="21">
        <v>0</v>
      </c>
      <c r="P72" s="21">
        <v>0</v>
      </c>
      <c r="Q72" s="21">
        <v>697908260</v>
      </c>
      <c r="R72" s="21" t="s">
        <v>111</v>
      </c>
      <c r="S72" s="21">
        <v>27.61</v>
      </c>
      <c r="T72" s="22">
        <v>0.15989999999999999</v>
      </c>
      <c r="U72" s="21" t="s">
        <v>111</v>
      </c>
    </row>
    <row r="73" spans="1:21" x14ac:dyDescent="0.35">
      <c r="A73" s="21" t="s">
        <v>8920</v>
      </c>
      <c r="B73" s="21" t="s">
        <v>111</v>
      </c>
      <c r="C73" s="21" t="s">
        <v>8919</v>
      </c>
      <c r="D73" s="22">
        <v>3.2300000000000002E-2</v>
      </c>
      <c r="E73" s="21">
        <v>23.68</v>
      </c>
      <c r="F73" s="23">
        <v>0.39624999999999999</v>
      </c>
      <c r="J73" s="23">
        <v>0.39624999999999999</v>
      </c>
      <c r="K73" s="21">
        <v>0</v>
      </c>
      <c r="L73" s="21">
        <v>7817463400</v>
      </c>
      <c r="M73" s="21" t="s">
        <v>111</v>
      </c>
      <c r="N73" s="21" t="s">
        <v>111</v>
      </c>
      <c r="O73" s="21">
        <v>0</v>
      </c>
      <c r="P73" s="21">
        <v>40.04</v>
      </c>
      <c r="Q73" s="21">
        <v>1125924410</v>
      </c>
      <c r="R73" s="21" t="s">
        <v>111</v>
      </c>
      <c r="S73" s="21">
        <v>83.56</v>
      </c>
      <c r="T73" s="22">
        <v>0.1391</v>
      </c>
      <c r="U73" s="21" t="s">
        <v>111</v>
      </c>
    </row>
    <row r="74" spans="1:21" x14ac:dyDescent="0.35">
      <c r="A74" s="21" t="s">
        <v>668</v>
      </c>
      <c r="B74" s="21" t="s">
        <v>111</v>
      </c>
      <c r="C74" s="21" t="s">
        <v>2007</v>
      </c>
      <c r="D74" s="22">
        <v>2.06E-2</v>
      </c>
      <c r="E74" s="21">
        <v>10.42</v>
      </c>
      <c r="F74" s="23">
        <v>0.39746527777777779</v>
      </c>
      <c r="J74" s="23">
        <v>0.40511574074074075</v>
      </c>
      <c r="K74" s="21">
        <v>0</v>
      </c>
      <c r="L74" s="21">
        <v>2571317400</v>
      </c>
      <c r="M74" s="21" t="s">
        <v>111</v>
      </c>
      <c r="N74" s="21" t="s">
        <v>111</v>
      </c>
      <c r="O74" s="21">
        <v>0</v>
      </c>
      <c r="P74" s="21">
        <v>0</v>
      </c>
      <c r="Q74" s="21">
        <v>898995750</v>
      </c>
      <c r="R74" s="21" t="s">
        <v>111</v>
      </c>
      <c r="S74" s="21">
        <v>45.48</v>
      </c>
      <c r="T74" s="22">
        <v>0.3322</v>
      </c>
      <c r="U74"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B0D1F8-D414-42EE-AFED-52BF077F9308}">
  <dimension ref="A1:R97"/>
  <sheetViews>
    <sheetView workbookViewId="0">
      <selection activeCell="H5" sqref="H5"/>
    </sheetView>
  </sheetViews>
  <sheetFormatPr defaultColWidth="9" defaultRowHeight="14.15" x14ac:dyDescent="0.35"/>
  <cols>
    <col min="1" max="16384" width="9" style="21"/>
  </cols>
  <sheetData>
    <row r="1" spans="1:18" x14ac:dyDescent="0.35">
      <c r="A1" s="21" t="s">
        <v>26</v>
      </c>
      <c r="B1" s="21" t="s">
        <v>14093</v>
      </c>
      <c r="C1" s="21" t="s">
        <v>2</v>
      </c>
      <c r="D1" s="21" t="s">
        <v>430</v>
      </c>
      <c r="E1" s="21" t="s">
        <v>220</v>
      </c>
      <c r="F1" s="21" t="s">
        <v>35561</v>
      </c>
      <c r="G1" s="21" t="s">
        <v>35560</v>
      </c>
      <c r="H1" s="21" t="s">
        <v>35559</v>
      </c>
      <c r="I1" s="21" t="s">
        <v>27</v>
      </c>
      <c r="J1" s="21" t="s">
        <v>35558</v>
      </c>
      <c r="K1" s="21" t="s">
        <v>219</v>
      </c>
      <c r="L1" s="21" t="s">
        <v>190</v>
      </c>
      <c r="M1" s="21" t="s">
        <v>223</v>
      </c>
      <c r="N1" s="21" t="s">
        <v>14092</v>
      </c>
      <c r="O1" s="21" t="s">
        <v>35557</v>
      </c>
      <c r="P1" s="21" t="s">
        <v>35556</v>
      </c>
      <c r="Q1" s="21" t="s">
        <v>35562</v>
      </c>
      <c r="R1" s="21" t="s">
        <v>35555</v>
      </c>
    </row>
    <row r="2" spans="1:18" x14ac:dyDescent="0.35">
      <c r="A2" s="21" t="s">
        <v>1358</v>
      </c>
      <c r="B2" s="21" t="s">
        <v>111</v>
      </c>
      <c r="C2" s="21" t="s">
        <v>1359</v>
      </c>
      <c r="D2" s="22">
        <v>9.9699999999999997E-2</v>
      </c>
      <c r="E2" s="21">
        <v>11.47</v>
      </c>
      <c r="F2" s="23">
        <v>0.39583333333333331</v>
      </c>
      <c r="G2" s="23">
        <v>0.39583333333333331</v>
      </c>
      <c r="H2" s="21">
        <v>4</v>
      </c>
      <c r="I2" s="21">
        <v>4462225700</v>
      </c>
      <c r="J2" s="21" t="s">
        <v>35313</v>
      </c>
      <c r="K2" s="21">
        <v>10.82</v>
      </c>
      <c r="L2" s="21" t="s">
        <v>193</v>
      </c>
      <c r="M2" s="21">
        <v>262148</v>
      </c>
      <c r="N2" s="21">
        <v>124894077</v>
      </c>
      <c r="O2" s="21" t="s">
        <v>25071</v>
      </c>
      <c r="P2" s="21">
        <v>100</v>
      </c>
      <c r="Q2" s="22">
        <v>2.8000000000000001E-2</v>
      </c>
      <c r="R2" s="21">
        <v>290.89</v>
      </c>
    </row>
    <row r="3" spans="1:18" x14ac:dyDescent="0.35">
      <c r="A3" s="21" t="s">
        <v>392</v>
      </c>
      <c r="B3" s="21" t="s">
        <v>111</v>
      </c>
      <c r="C3" s="21" t="s">
        <v>393</v>
      </c>
      <c r="D3" s="22">
        <v>9.9699999999999997E-2</v>
      </c>
      <c r="E3" s="21">
        <v>17.420000000000002</v>
      </c>
      <c r="F3" s="23">
        <v>0.39704861111111112</v>
      </c>
      <c r="G3" s="23">
        <v>0.39704861111111112</v>
      </c>
      <c r="H3" s="21">
        <v>3</v>
      </c>
      <c r="I3" s="21">
        <v>6245374500</v>
      </c>
      <c r="J3" s="21" t="s">
        <v>35296</v>
      </c>
      <c r="K3" s="21">
        <v>55.1</v>
      </c>
      <c r="L3" s="21" t="s">
        <v>191</v>
      </c>
      <c r="M3" s="21">
        <v>196611</v>
      </c>
      <c r="N3" s="21">
        <v>717663220</v>
      </c>
      <c r="O3" s="21" t="s">
        <v>14674</v>
      </c>
      <c r="P3" s="21">
        <v>100</v>
      </c>
      <c r="Q3" s="22">
        <v>0.1162</v>
      </c>
      <c r="R3" s="21">
        <v>19.149999999999999</v>
      </c>
    </row>
    <row r="4" spans="1:18" x14ac:dyDescent="0.35">
      <c r="A4" s="21" t="s">
        <v>5266</v>
      </c>
      <c r="B4" s="21">
        <v>5</v>
      </c>
      <c r="C4" s="21" t="s">
        <v>5265</v>
      </c>
      <c r="D4" s="22">
        <v>0.1003</v>
      </c>
      <c r="E4" s="21">
        <v>3.51</v>
      </c>
      <c r="F4" s="23">
        <v>0.39583333333333331</v>
      </c>
      <c r="G4" s="23">
        <v>0.61327546296296298</v>
      </c>
      <c r="H4" s="21">
        <v>3</v>
      </c>
      <c r="I4" s="21">
        <v>9054274000</v>
      </c>
      <c r="J4" s="21" t="s">
        <v>35277</v>
      </c>
      <c r="K4" s="21">
        <v>69.02</v>
      </c>
      <c r="L4" s="21" t="s">
        <v>192</v>
      </c>
      <c r="M4" s="21">
        <v>196611</v>
      </c>
      <c r="N4" s="21">
        <v>1551935400</v>
      </c>
      <c r="O4" s="21" t="s">
        <v>35554</v>
      </c>
      <c r="P4" s="21">
        <v>100</v>
      </c>
      <c r="Q4" s="22">
        <v>0.1764</v>
      </c>
      <c r="R4" s="21">
        <v>1</v>
      </c>
    </row>
    <row r="5" spans="1:18" x14ac:dyDescent="0.35">
      <c r="A5" s="21">
        <v>873152</v>
      </c>
      <c r="B5" s="21" t="s">
        <v>111</v>
      </c>
      <c r="C5" s="21" t="s">
        <v>9186</v>
      </c>
      <c r="D5" s="22">
        <v>0.29980000000000001</v>
      </c>
      <c r="E5" s="21">
        <v>36.51</v>
      </c>
      <c r="F5" s="23">
        <v>0.40364583333333331</v>
      </c>
      <c r="G5" s="23">
        <v>0.40538194444444442</v>
      </c>
      <c r="H5" s="21">
        <v>2</v>
      </c>
      <c r="I5" s="21">
        <v>2491122500</v>
      </c>
      <c r="J5" s="21" t="s">
        <v>35392</v>
      </c>
      <c r="K5" s="21">
        <v>24.29</v>
      </c>
      <c r="L5" s="21" t="s">
        <v>191</v>
      </c>
      <c r="M5" s="21">
        <v>131074</v>
      </c>
      <c r="N5" s="21">
        <v>572112490</v>
      </c>
      <c r="O5" s="21" t="s">
        <v>35553</v>
      </c>
      <c r="P5" s="21">
        <v>100</v>
      </c>
      <c r="Q5" s="22">
        <v>0.2487</v>
      </c>
      <c r="R5" s="21">
        <v>9.1199999999999992</v>
      </c>
    </row>
    <row r="6" spans="1:18" x14ac:dyDescent="0.35">
      <c r="A6" s="21" t="s">
        <v>3843</v>
      </c>
      <c r="B6" s="21" t="s">
        <v>111</v>
      </c>
      <c r="C6" s="21" t="s">
        <v>3842</v>
      </c>
      <c r="D6" s="22">
        <v>9.98E-2</v>
      </c>
      <c r="E6" s="21">
        <v>13.89</v>
      </c>
      <c r="F6" s="23">
        <v>0.39583333333333331</v>
      </c>
      <c r="G6" s="23">
        <v>0.39583333333333331</v>
      </c>
      <c r="H6" s="21">
        <v>2</v>
      </c>
      <c r="I6" s="21">
        <v>6958085700</v>
      </c>
      <c r="J6" s="21" t="s">
        <v>35377</v>
      </c>
      <c r="K6" s="21">
        <v>33.770000000000003</v>
      </c>
      <c r="L6" s="21" t="s">
        <v>193</v>
      </c>
      <c r="M6" s="21">
        <v>131074</v>
      </c>
      <c r="N6" s="21">
        <v>212593940</v>
      </c>
      <c r="O6" s="21" t="s">
        <v>17799</v>
      </c>
      <c r="P6" s="21">
        <v>100</v>
      </c>
      <c r="Q6" s="22">
        <v>3.0599999999999999E-2</v>
      </c>
      <c r="R6" s="21">
        <v>105.19</v>
      </c>
    </row>
    <row r="7" spans="1:18" x14ac:dyDescent="0.35">
      <c r="A7" s="21" t="s">
        <v>2258</v>
      </c>
      <c r="B7" s="21" t="s">
        <v>111</v>
      </c>
      <c r="C7" s="21" t="s">
        <v>2257</v>
      </c>
      <c r="D7" s="22">
        <v>0.1</v>
      </c>
      <c r="E7" s="21">
        <v>16.829999999999998</v>
      </c>
      <c r="F7" s="23">
        <v>0.39583333333333331</v>
      </c>
      <c r="G7" s="23">
        <v>0.39583333333333331</v>
      </c>
      <c r="H7" s="21">
        <v>2</v>
      </c>
      <c r="I7" s="21">
        <v>2105589000</v>
      </c>
      <c r="J7" s="21" t="s">
        <v>35364</v>
      </c>
      <c r="K7" s="21">
        <v>43.69</v>
      </c>
      <c r="L7" s="21" t="s">
        <v>193</v>
      </c>
      <c r="M7" s="21">
        <v>196612</v>
      </c>
      <c r="N7" s="21">
        <v>129612340</v>
      </c>
      <c r="O7" s="21" t="s">
        <v>35552</v>
      </c>
      <c r="P7" s="21">
        <v>100</v>
      </c>
      <c r="Q7" s="22">
        <v>6.1600000000000002E-2</v>
      </c>
      <c r="R7" s="21">
        <v>24.94</v>
      </c>
    </row>
    <row r="8" spans="1:18" x14ac:dyDescent="0.35">
      <c r="A8" s="21" t="s">
        <v>7060</v>
      </c>
      <c r="B8" s="21" t="s">
        <v>111</v>
      </c>
      <c r="C8" s="21" t="s">
        <v>7059</v>
      </c>
      <c r="D8" s="22">
        <v>0.1</v>
      </c>
      <c r="E8" s="21">
        <v>28.59</v>
      </c>
      <c r="F8" s="23">
        <v>0.39687499999999998</v>
      </c>
      <c r="G8" s="23">
        <v>0.39687499999999998</v>
      </c>
      <c r="H8" s="21">
        <v>2</v>
      </c>
      <c r="I8" s="21">
        <v>1781064900</v>
      </c>
      <c r="J8" s="21" t="s">
        <v>35354</v>
      </c>
      <c r="K8" s="21">
        <v>0.9</v>
      </c>
      <c r="L8" s="21" t="s">
        <v>191</v>
      </c>
      <c r="M8" s="21">
        <v>131074</v>
      </c>
      <c r="N8" s="21">
        <v>155286100</v>
      </c>
      <c r="O8" s="21" t="s">
        <v>35551</v>
      </c>
      <c r="P8" s="21">
        <v>100</v>
      </c>
      <c r="Q8" s="22">
        <v>8.8900000000000007E-2</v>
      </c>
      <c r="R8" s="21">
        <v>37.950000000000003</v>
      </c>
    </row>
    <row r="9" spans="1:18" x14ac:dyDescent="0.35">
      <c r="A9" s="21">
        <v>871857</v>
      </c>
      <c r="B9" s="21" t="s">
        <v>111</v>
      </c>
      <c r="C9" s="21" t="s">
        <v>35550</v>
      </c>
      <c r="D9" s="22">
        <v>0.3</v>
      </c>
      <c r="E9" s="21">
        <v>27.3</v>
      </c>
      <c r="F9" s="23">
        <v>0.40833333333333333</v>
      </c>
      <c r="G9" s="23">
        <v>0.40833333333333333</v>
      </c>
      <c r="H9" s="21">
        <v>1</v>
      </c>
      <c r="I9" s="21">
        <v>2020395200</v>
      </c>
      <c r="J9" s="21" t="s">
        <v>35549</v>
      </c>
      <c r="K9" s="21">
        <v>76.55</v>
      </c>
      <c r="L9" s="21" t="s">
        <v>191</v>
      </c>
      <c r="M9" s="21">
        <v>65537</v>
      </c>
      <c r="N9" s="21">
        <v>136776770</v>
      </c>
      <c r="O9" s="21" t="s">
        <v>35548</v>
      </c>
      <c r="P9" s="21">
        <v>100</v>
      </c>
      <c r="Q9" s="22">
        <v>7.4999999999999997E-2</v>
      </c>
      <c r="R9" s="21">
        <v>23.61</v>
      </c>
    </row>
    <row r="10" spans="1:18" x14ac:dyDescent="0.35">
      <c r="A10" s="21">
        <v>836871</v>
      </c>
      <c r="B10" s="21" t="s">
        <v>111</v>
      </c>
      <c r="C10" s="21" t="s">
        <v>7846</v>
      </c>
      <c r="D10" s="22">
        <v>0.3</v>
      </c>
      <c r="E10" s="21">
        <v>24.83</v>
      </c>
      <c r="F10" s="23">
        <v>0.41789351851851853</v>
      </c>
      <c r="G10" s="23">
        <v>0.43975694444444446</v>
      </c>
      <c r="H10" s="21">
        <v>1</v>
      </c>
      <c r="I10" s="21">
        <v>1097181410</v>
      </c>
      <c r="J10" s="21" t="s">
        <v>35547</v>
      </c>
      <c r="K10" s="21">
        <v>5.2</v>
      </c>
      <c r="L10" s="21" t="s">
        <v>191</v>
      </c>
      <c r="M10" s="21">
        <v>65537</v>
      </c>
      <c r="N10" s="21">
        <v>305943530</v>
      </c>
      <c r="O10" s="21" t="s">
        <v>35546</v>
      </c>
      <c r="P10" s="21">
        <v>100</v>
      </c>
      <c r="Q10" s="22">
        <v>0.30530000000000002</v>
      </c>
      <c r="R10" s="21">
        <v>6.01</v>
      </c>
    </row>
    <row r="11" spans="1:18" x14ac:dyDescent="0.35">
      <c r="A11" s="21">
        <v>834058</v>
      </c>
      <c r="B11" s="21" t="s">
        <v>111</v>
      </c>
      <c r="C11" s="21" t="s">
        <v>13064</v>
      </c>
      <c r="D11" s="22">
        <v>0.29980000000000001</v>
      </c>
      <c r="E11" s="21">
        <v>48.52</v>
      </c>
      <c r="F11" s="23">
        <v>0.39618055555555554</v>
      </c>
      <c r="G11" s="23">
        <v>0.42778935185185185</v>
      </c>
      <c r="H11" s="21">
        <v>1</v>
      </c>
      <c r="I11" s="21">
        <v>1337110420</v>
      </c>
      <c r="J11" s="21" t="s">
        <v>35545</v>
      </c>
      <c r="K11" s="21">
        <v>27.61</v>
      </c>
      <c r="L11" s="21" t="s">
        <v>191</v>
      </c>
      <c r="M11" s="21">
        <v>65537</v>
      </c>
      <c r="N11" s="21">
        <v>327110590</v>
      </c>
      <c r="O11" s="21" t="s">
        <v>35544</v>
      </c>
      <c r="P11" s="21">
        <v>100</v>
      </c>
      <c r="Q11" s="22">
        <v>0.24660000000000001</v>
      </c>
      <c r="R11" s="21">
        <v>3.7</v>
      </c>
    </row>
    <row r="12" spans="1:18" x14ac:dyDescent="0.35">
      <c r="A12" s="21">
        <v>833580</v>
      </c>
      <c r="B12" s="21" t="s">
        <v>111</v>
      </c>
      <c r="C12" s="21" t="s">
        <v>4191</v>
      </c>
      <c r="D12" s="22">
        <v>0.29959999999999998</v>
      </c>
      <c r="E12" s="21">
        <v>21.95</v>
      </c>
      <c r="F12" s="23">
        <v>0.45473379629629629</v>
      </c>
      <c r="G12" s="23">
        <v>0.54288194444444449</v>
      </c>
      <c r="H12" s="21">
        <v>1</v>
      </c>
      <c r="I12" s="21">
        <v>1227083160</v>
      </c>
      <c r="J12" s="21" t="s">
        <v>35543</v>
      </c>
      <c r="K12" s="21">
        <v>0.43</v>
      </c>
      <c r="L12" s="21" t="s">
        <v>191</v>
      </c>
      <c r="M12" s="21">
        <v>65537</v>
      </c>
      <c r="N12" s="21">
        <v>318832980</v>
      </c>
      <c r="O12" s="21" t="s">
        <v>35542</v>
      </c>
      <c r="P12" s="21">
        <v>100</v>
      </c>
      <c r="Q12" s="22">
        <v>0.28739999999999999</v>
      </c>
      <c r="R12" s="21">
        <v>6.24</v>
      </c>
    </row>
    <row r="13" spans="1:18" x14ac:dyDescent="0.35">
      <c r="A13" s="21" t="s">
        <v>7267</v>
      </c>
      <c r="B13" s="21" t="s">
        <v>111</v>
      </c>
      <c r="C13" s="21" t="s">
        <v>7266</v>
      </c>
      <c r="D13" s="22">
        <v>0.2</v>
      </c>
      <c r="E13" s="21">
        <v>102.05</v>
      </c>
      <c r="F13" s="23">
        <v>0.5957986111111111</v>
      </c>
      <c r="G13" s="23">
        <v>0.5957986111111111</v>
      </c>
      <c r="H13" s="21">
        <v>1</v>
      </c>
      <c r="I13" s="21">
        <v>4075586200</v>
      </c>
      <c r="J13" s="21" t="s">
        <v>35541</v>
      </c>
      <c r="K13" s="21">
        <v>24.86</v>
      </c>
      <c r="L13" s="21" t="s">
        <v>191</v>
      </c>
      <c r="M13" s="21">
        <v>65537</v>
      </c>
      <c r="N13" s="21">
        <v>384224460</v>
      </c>
      <c r="O13" s="21" t="s">
        <v>14728</v>
      </c>
      <c r="P13" s="21">
        <v>100</v>
      </c>
      <c r="Q13" s="22">
        <v>0.10059999999999999</v>
      </c>
      <c r="R13" s="21">
        <v>31.05</v>
      </c>
    </row>
    <row r="14" spans="1:18" x14ac:dyDescent="0.35">
      <c r="A14" s="21" t="s">
        <v>19542</v>
      </c>
      <c r="B14" s="21" t="s">
        <v>111</v>
      </c>
      <c r="C14" s="21" t="s">
        <v>19541</v>
      </c>
      <c r="D14" s="22">
        <v>0.2</v>
      </c>
      <c r="E14" s="21">
        <v>85.44</v>
      </c>
      <c r="F14" s="23">
        <v>0.56662037037037039</v>
      </c>
      <c r="G14" s="23">
        <v>0.58964120370370365</v>
      </c>
      <c r="H14" s="21">
        <v>1</v>
      </c>
      <c r="I14" s="21">
        <v>2578579200</v>
      </c>
      <c r="J14" s="21" t="s">
        <v>35540</v>
      </c>
      <c r="K14" s="21">
        <v>35.58</v>
      </c>
      <c r="L14" s="21" t="s">
        <v>191</v>
      </c>
      <c r="M14" s="21">
        <v>65537</v>
      </c>
      <c r="N14" s="21">
        <v>617561090</v>
      </c>
      <c r="O14" s="21" t="s">
        <v>35539</v>
      </c>
      <c r="P14" s="21">
        <v>94.3</v>
      </c>
      <c r="Q14" s="22">
        <v>0.25159999999999999</v>
      </c>
      <c r="R14" s="21">
        <v>4.9000000000000004</v>
      </c>
    </row>
    <row r="15" spans="1:18" x14ac:dyDescent="0.35">
      <c r="A15" s="21" t="s">
        <v>28741</v>
      </c>
      <c r="B15" s="21" t="s">
        <v>111</v>
      </c>
      <c r="C15" s="21" t="s">
        <v>28740</v>
      </c>
      <c r="D15" s="22">
        <v>0.2</v>
      </c>
      <c r="E15" s="21">
        <v>19.079999999999998</v>
      </c>
      <c r="F15" s="23">
        <v>0.41650462962962964</v>
      </c>
      <c r="G15" s="23">
        <v>0.42761574074074077</v>
      </c>
      <c r="H15" s="21">
        <v>1</v>
      </c>
      <c r="I15" s="21">
        <v>13314441800</v>
      </c>
      <c r="J15" s="21" t="s">
        <v>35538</v>
      </c>
      <c r="K15" s="21">
        <v>51.44</v>
      </c>
      <c r="L15" s="21" t="s">
        <v>191</v>
      </c>
      <c r="M15" s="21">
        <v>65537</v>
      </c>
      <c r="N15" s="21">
        <v>1376618900</v>
      </c>
      <c r="O15" s="21" t="s">
        <v>35537</v>
      </c>
      <c r="P15" s="21">
        <v>100</v>
      </c>
      <c r="Q15" s="22">
        <v>0.1081</v>
      </c>
      <c r="R15" s="21">
        <v>3.11</v>
      </c>
    </row>
    <row r="16" spans="1:18" x14ac:dyDescent="0.35">
      <c r="A16" s="21" t="s">
        <v>22522</v>
      </c>
      <c r="B16" s="21" t="s">
        <v>111</v>
      </c>
      <c r="C16" s="21" t="s">
        <v>22521</v>
      </c>
      <c r="D16" s="22">
        <v>0.19989999999999999</v>
      </c>
      <c r="E16" s="21">
        <v>89.24</v>
      </c>
      <c r="F16" s="23">
        <v>0.6033101851851852</v>
      </c>
      <c r="G16" s="23">
        <v>0.6033101851851852</v>
      </c>
      <c r="H16" s="21">
        <v>1</v>
      </c>
      <c r="I16" s="21">
        <v>28691473000</v>
      </c>
      <c r="J16" s="21" t="s">
        <v>35536</v>
      </c>
      <c r="K16" s="21">
        <v>30.56</v>
      </c>
      <c r="L16" s="21" t="s">
        <v>191</v>
      </c>
      <c r="M16" s="21">
        <v>65537</v>
      </c>
      <c r="N16" s="21">
        <v>4431980000</v>
      </c>
      <c r="O16" s="21" t="s">
        <v>16095</v>
      </c>
      <c r="P16" s="21">
        <v>100</v>
      </c>
      <c r="Q16" s="22">
        <v>0.16539999999999999</v>
      </c>
      <c r="R16" s="21">
        <v>2.17</v>
      </c>
    </row>
    <row r="17" spans="1:18" x14ac:dyDescent="0.35">
      <c r="A17" s="21" t="s">
        <v>5185</v>
      </c>
      <c r="B17" s="21" t="s">
        <v>111</v>
      </c>
      <c r="C17" s="21" t="s">
        <v>5184</v>
      </c>
      <c r="D17" s="22">
        <v>0.2001</v>
      </c>
      <c r="E17" s="21">
        <v>33.159999999999997</v>
      </c>
      <c r="F17" s="23">
        <v>0.39739583333333334</v>
      </c>
      <c r="G17" s="23">
        <v>0.39739583333333334</v>
      </c>
      <c r="H17" s="21">
        <v>1</v>
      </c>
      <c r="I17" s="21">
        <v>4823587800</v>
      </c>
      <c r="J17" s="21" t="s">
        <v>35535</v>
      </c>
      <c r="K17" s="21">
        <v>13.97</v>
      </c>
      <c r="L17" s="21" t="s">
        <v>191</v>
      </c>
      <c r="M17" s="21">
        <v>65537</v>
      </c>
      <c r="N17" s="21">
        <v>639390930</v>
      </c>
      <c r="O17" s="21" t="s">
        <v>14663</v>
      </c>
      <c r="P17" s="21">
        <v>100</v>
      </c>
      <c r="Q17" s="22">
        <v>0.13500000000000001</v>
      </c>
      <c r="R17" s="21">
        <v>16.5</v>
      </c>
    </row>
    <row r="18" spans="1:18" x14ac:dyDescent="0.35">
      <c r="A18" s="21" t="s">
        <v>499</v>
      </c>
      <c r="B18" s="21" t="s">
        <v>111</v>
      </c>
      <c r="C18" s="21" t="s">
        <v>500</v>
      </c>
      <c r="D18" s="22">
        <v>0.2</v>
      </c>
      <c r="E18" s="21">
        <v>32.82</v>
      </c>
      <c r="F18" s="23">
        <v>0.54704861111111114</v>
      </c>
      <c r="G18" s="23">
        <v>0.56384259259259262</v>
      </c>
      <c r="H18" s="21">
        <v>1</v>
      </c>
      <c r="I18" s="21">
        <v>5662632300</v>
      </c>
      <c r="J18" s="21" t="s">
        <v>35534</v>
      </c>
      <c r="K18" s="21">
        <v>2.4700000000000002</v>
      </c>
      <c r="L18" s="21" t="s">
        <v>191</v>
      </c>
      <c r="M18" s="21">
        <v>65537</v>
      </c>
      <c r="N18" s="21">
        <v>983161040</v>
      </c>
      <c r="O18" s="21" t="s">
        <v>35533</v>
      </c>
      <c r="P18" s="21">
        <v>92.07</v>
      </c>
      <c r="Q18" s="22">
        <v>0.18629999999999999</v>
      </c>
      <c r="R18" s="21">
        <v>4.8499999999999996</v>
      </c>
    </row>
    <row r="19" spans="1:18" x14ac:dyDescent="0.35">
      <c r="A19" s="21" t="s">
        <v>5210</v>
      </c>
      <c r="B19" s="21" t="s">
        <v>111</v>
      </c>
      <c r="C19" s="21" t="s">
        <v>5209</v>
      </c>
      <c r="D19" s="22">
        <v>0.2</v>
      </c>
      <c r="E19" s="21">
        <v>295.8</v>
      </c>
      <c r="F19" s="23">
        <v>0.59854166666666664</v>
      </c>
      <c r="G19" s="23">
        <v>0.59854166666666664</v>
      </c>
      <c r="H19" s="21">
        <v>1</v>
      </c>
      <c r="I19" s="21">
        <v>252968870000</v>
      </c>
      <c r="J19" s="21" t="s">
        <v>35532</v>
      </c>
      <c r="K19" s="21">
        <v>58.66</v>
      </c>
      <c r="L19" s="21" t="s">
        <v>191</v>
      </c>
      <c r="M19" s="21">
        <v>65537</v>
      </c>
      <c r="N19" s="21">
        <v>23732192000</v>
      </c>
      <c r="O19" s="21" t="s">
        <v>26046</v>
      </c>
      <c r="P19" s="21">
        <v>100</v>
      </c>
      <c r="Q19" s="22">
        <v>0.10199999999999999</v>
      </c>
      <c r="R19" s="21">
        <v>4</v>
      </c>
    </row>
    <row r="20" spans="1:18" x14ac:dyDescent="0.35">
      <c r="A20" s="21" t="s">
        <v>7745</v>
      </c>
      <c r="B20" s="21" t="s">
        <v>111</v>
      </c>
      <c r="C20" s="21" t="s">
        <v>7744</v>
      </c>
      <c r="D20" s="22">
        <v>0.2001</v>
      </c>
      <c r="E20" s="21">
        <v>53.8</v>
      </c>
      <c r="F20" s="23">
        <v>0.40833333333333333</v>
      </c>
      <c r="G20" s="23">
        <v>0.58081018518518523</v>
      </c>
      <c r="H20" s="21">
        <v>1</v>
      </c>
      <c r="I20" s="21">
        <v>83896493000</v>
      </c>
      <c r="J20" s="21" t="s">
        <v>35531</v>
      </c>
      <c r="K20" s="21">
        <v>55.52</v>
      </c>
      <c r="L20" s="21" t="s">
        <v>191</v>
      </c>
      <c r="M20" s="21">
        <v>65537</v>
      </c>
      <c r="N20" s="21">
        <v>16106070000</v>
      </c>
      <c r="O20" s="21" t="s">
        <v>35530</v>
      </c>
      <c r="P20" s="21">
        <v>100</v>
      </c>
      <c r="Q20" s="22">
        <v>0.19939999999999999</v>
      </c>
      <c r="R20" s="21">
        <v>3.93</v>
      </c>
    </row>
    <row r="21" spans="1:18" x14ac:dyDescent="0.35">
      <c r="A21" s="21" t="s">
        <v>7237</v>
      </c>
      <c r="B21" s="21" t="s">
        <v>111</v>
      </c>
      <c r="C21" s="21" t="s">
        <v>7236</v>
      </c>
      <c r="D21" s="22">
        <v>0.2001</v>
      </c>
      <c r="E21" s="21">
        <v>23.81</v>
      </c>
      <c r="F21" s="23">
        <v>0.56349537037037034</v>
      </c>
      <c r="G21" s="23">
        <v>0.56349537037037034</v>
      </c>
      <c r="H21" s="21">
        <v>1</v>
      </c>
      <c r="I21" s="21">
        <v>16013096000</v>
      </c>
      <c r="J21" s="21" t="s">
        <v>35529</v>
      </c>
      <c r="K21" s="21">
        <v>11.89</v>
      </c>
      <c r="L21" s="21" t="s">
        <v>191</v>
      </c>
      <c r="M21" s="21">
        <v>65537</v>
      </c>
      <c r="N21" s="21">
        <v>2349446900</v>
      </c>
      <c r="O21" s="21" t="s">
        <v>14068</v>
      </c>
      <c r="P21" s="21">
        <v>100</v>
      </c>
      <c r="Q21" s="22">
        <v>0.15670000000000001</v>
      </c>
      <c r="R21" s="21">
        <v>5.39</v>
      </c>
    </row>
    <row r="22" spans="1:18" x14ac:dyDescent="0.35">
      <c r="A22" s="21" t="s">
        <v>7732</v>
      </c>
      <c r="B22" s="21" t="s">
        <v>111</v>
      </c>
      <c r="C22" s="21" t="s">
        <v>7731</v>
      </c>
      <c r="D22" s="22">
        <v>0.19989999999999999</v>
      </c>
      <c r="E22" s="21">
        <v>33.67</v>
      </c>
      <c r="F22" s="23">
        <v>0.44483796296296296</v>
      </c>
      <c r="G22" s="23">
        <v>0.56384259259259262</v>
      </c>
      <c r="H22" s="21">
        <v>1</v>
      </c>
      <c r="I22" s="21">
        <v>7077971700</v>
      </c>
      <c r="J22" s="21" t="s">
        <v>35528</v>
      </c>
      <c r="K22" s="21">
        <v>20.65</v>
      </c>
      <c r="L22" s="21" t="s">
        <v>191</v>
      </c>
      <c r="M22" s="21">
        <v>65537</v>
      </c>
      <c r="N22" s="21">
        <v>2572920100</v>
      </c>
      <c r="O22" s="21" t="s">
        <v>35527</v>
      </c>
      <c r="P22" s="21">
        <v>99.43</v>
      </c>
      <c r="Q22" s="22">
        <v>0.38440000000000002</v>
      </c>
      <c r="R22" s="21">
        <v>2.2400000000000002</v>
      </c>
    </row>
    <row r="23" spans="1:18" x14ac:dyDescent="0.35">
      <c r="A23" s="21" t="s">
        <v>794</v>
      </c>
      <c r="B23" s="21" t="s">
        <v>111</v>
      </c>
      <c r="C23" s="21" t="s">
        <v>795</v>
      </c>
      <c r="D23" s="22">
        <v>9.9900000000000003E-2</v>
      </c>
      <c r="E23" s="21">
        <v>30.5</v>
      </c>
      <c r="F23" s="23">
        <v>0.46931712962962963</v>
      </c>
      <c r="G23" s="23">
        <v>0.46931712962962963</v>
      </c>
      <c r="H23" s="21">
        <v>1</v>
      </c>
      <c r="I23" s="21">
        <v>4910638700</v>
      </c>
      <c r="J23" s="21" t="s">
        <v>35526</v>
      </c>
      <c r="K23" s="21">
        <v>35.32</v>
      </c>
      <c r="L23" s="21" t="s">
        <v>191</v>
      </c>
      <c r="M23" s="21">
        <v>65537</v>
      </c>
      <c r="N23" s="21">
        <v>172500960</v>
      </c>
      <c r="O23" s="21" t="s">
        <v>35525</v>
      </c>
      <c r="P23" s="21">
        <v>100</v>
      </c>
      <c r="Q23" s="22">
        <v>3.6499999999999998E-2</v>
      </c>
      <c r="R23" s="21">
        <v>32.9</v>
      </c>
    </row>
    <row r="24" spans="1:18" x14ac:dyDescent="0.35">
      <c r="A24" s="21" t="s">
        <v>327</v>
      </c>
      <c r="B24" s="21" t="s">
        <v>111</v>
      </c>
      <c r="C24" s="21" t="s">
        <v>328</v>
      </c>
      <c r="D24" s="22">
        <v>9.9900000000000003E-2</v>
      </c>
      <c r="E24" s="21">
        <v>29.5</v>
      </c>
      <c r="F24" s="23">
        <v>0.55418981481481477</v>
      </c>
      <c r="G24" s="23">
        <v>0.55418981481481477</v>
      </c>
      <c r="H24" s="21">
        <v>1</v>
      </c>
      <c r="I24" s="21">
        <v>5790253700</v>
      </c>
      <c r="J24" s="21" t="s">
        <v>35524</v>
      </c>
      <c r="K24" s="21">
        <v>34.409999999999997</v>
      </c>
      <c r="L24" s="21" t="s">
        <v>191</v>
      </c>
      <c r="M24" s="21">
        <v>65537</v>
      </c>
      <c r="N24" s="21">
        <v>355247610</v>
      </c>
      <c r="O24" s="21" t="s">
        <v>35523</v>
      </c>
      <c r="P24" s="21">
        <v>99.97</v>
      </c>
      <c r="Q24" s="22">
        <v>6.3500000000000001E-2</v>
      </c>
      <c r="R24" s="21">
        <v>17.54</v>
      </c>
    </row>
    <row r="25" spans="1:18" x14ac:dyDescent="0.35">
      <c r="A25" s="21" t="s">
        <v>4072</v>
      </c>
      <c r="B25" s="21" t="s">
        <v>111</v>
      </c>
      <c r="C25" s="21" t="s">
        <v>4071</v>
      </c>
      <c r="D25" s="22">
        <v>0.1</v>
      </c>
      <c r="E25" s="21">
        <v>31.34</v>
      </c>
      <c r="F25" s="23">
        <v>0.56679398148148152</v>
      </c>
      <c r="G25" s="23">
        <v>0.61344907407407412</v>
      </c>
      <c r="H25" s="21">
        <v>1</v>
      </c>
      <c r="I25" s="21">
        <v>12711831700</v>
      </c>
      <c r="J25" s="21" t="s">
        <v>35522</v>
      </c>
      <c r="K25" s="21">
        <v>60.69</v>
      </c>
      <c r="L25" s="21" t="s">
        <v>191</v>
      </c>
      <c r="M25" s="21">
        <v>65537</v>
      </c>
      <c r="N25" s="21">
        <v>387518940</v>
      </c>
      <c r="O25" s="21" t="s">
        <v>35521</v>
      </c>
      <c r="P25" s="21">
        <v>100</v>
      </c>
      <c r="Q25" s="22">
        <v>3.1300000000000001E-2</v>
      </c>
      <c r="R25" s="21">
        <v>6.19</v>
      </c>
    </row>
    <row r="26" spans="1:18" x14ac:dyDescent="0.35">
      <c r="A26" s="21" t="s">
        <v>1638</v>
      </c>
      <c r="B26" s="21" t="s">
        <v>111</v>
      </c>
      <c r="C26" s="21" t="s">
        <v>1639</v>
      </c>
      <c r="D26" s="22">
        <v>0.1002</v>
      </c>
      <c r="E26" s="21">
        <v>15.04</v>
      </c>
      <c r="F26" s="23">
        <v>0.39583333333333331</v>
      </c>
      <c r="G26" s="23">
        <v>0.4097337962962963</v>
      </c>
      <c r="H26" s="21">
        <v>1</v>
      </c>
      <c r="I26" s="21">
        <v>2210555700</v>
      </c>
      <c r="J26" s="21" t="s">
        <v>35520</v>
      </c>
      <c r="K26" s="21">
        <v>20.51</v>
      </c>
      <c r="L26" s="21" t="s">
        <v>192</v>
      </c>
      <c r="M26" s="21">
        <v>65537</v>
      </c>
      <c r="N26" s="21">
        <v>377303310</v>
      </c>
      <c r="O26" s="21" t="s">
        <v>35519</v>
      </c>
      <c r="P26" s="21">
        <v>88.22</v>
      </c>
      <c r="Q26" s="22">
        <v>0.1709</v>
      </c>
      <c r="R26" s="21">
        <v>13.42</v>
      </c>
    </row>
    <row r="27" spans="1:18" x14ac:dyDescent="0.35">
      <c r="A27" s="21" t="s">
        <v>448</v>
      </c>
      <c r="B27" s="21" t="s">
        <v>111</v>
      </c>
      <c r="C27" s="21" t="s">
        <v>449</v>
      </c>
      <c r="D27" s="22">
        <v>0.1002</v>
      </c>
      <c r="E27" s="21">
        <v>21.31</v>
      </c>
      <c r="F27" s="23">
        <v>0.61921296296296291</v>
      </c>
      <c r="G27" s="23">
        <v>0.61921296296296291</v>
      </c>
      <c r="H27" s="21">
        <v>1</v>
      </c>
      <c r="I27" s="21">
        <v>5477055600</v>
      </c>
      <c r="J27" s="21" t="s">
        <v>35153</v>
      </c>
      <c r="K27" s="21">
        <v>4.53</v>
      </c>
      <c r="L27" s="21" t="s">
        <v>191</v>
      </c>
      <c r="M27" s="21">
        <v>196613</v>
      </c>
      <c r="N27" s="21">
        <v>1444198800</v>
      </c>
      <c r="O27" s="21" t="s">
        <v>35518</v>
      </c>
      <c r="P27" s="21">
        <v>100</v>
      </c>
      <c r="Q27" s="22">
        <v>0.27950000000000003</v>
      </c>
      <c r="R27" s="21">
        <v>3.51</v>
      </c>
    </row>
    <row r="28" spans="1:18" x14ac:dyDescent="0.35">
      <c r="A28" s="21" t="s">
        <v>4719</v>
      </c>
      <c r="B28" s="21" t="s">
        <v>111</v>
      </c>
      <c r="C28" s="21" t="s">
        <v>4718</v>
      </c>
      <c r="D28" s="22">
        <v>9.9900000000000003E-2</v>
      </c>
      <c r="E28" s="21">
        <v>36.979999999999997</v>
      </c>
      <c r="F28" s="23">
        <v>0.44414351851851852</v>
      </c>
      <c r="G28" s="23">
        <v>0.44414351851851852</v>
      </c>
      <c r="H28" s="21">
        <v>1</v>
      </c>
      <c r="I28" s="21">
        <v>29886571000</v>
      </c>
      <c r="J28" s="21" t="s">
        <v>35517</v>
      </c>
      <c r="K28" s="21">
        <v>32.369999999999997</v>
      </c>
      <c r="L28" s="21" t="s">
        <v>191</v>
      </c>
      <c r="M28" s="21">
        <v>65537</v>
      </c>
      <c r="N28" s="21">
        <v>1998307300</v>
      </c>
      <c r="O28" s="21" t="s">
        <v>35516</v>
      </c>
      <c r="P28" s="21">
        <v>100</v>
      </c>
      <c r="Q28" s="22">
        <v>6.9199999999999998E-2</v>
      </c>
      <c r="R28" s="21">
        <v>13.3</v>
      </c>
    </row>
    <row r="29" spans="1:18" x14ac:dyDescent="0.35">
      <c r="A29" s="21" t="s">
        <v>33</v>
      </c>
      <c r="B29" s="21" t="s">
        <v>111</v>
      </c>
      <c r="C29" s="21" t="s">
        <v>34</v>
      </c>
      <c r="D29" s="22">
        <v>0.1002</v>
      </c>
      <c r="E29" s="21">
        <v>14.61</v>
      </c>
      <c r="F29" s="23">
        <v>0.39878472222222222</v>
      </c>
      <c r="G29" s="23">
        <v>0.39878472222222222</v>
      </c>
      <c r="H29" s="21">
        <v>1</v>
      </c>
      <c r="I29" s="21">
        <v>4069507400</v>
      </c>
      <c r="J29" s="21" t="s">
        <v>35515</v>
      </c>
      <c r="K29" s="21">
        <v>6.75</v>
      </c>
      <c r="L29" s="21" t="s">
        <v>191</v>
      </c>
      <c r="M29" s="21">
        <v>65537</v>
      </c>
      <c r="N29" s="21">
        <v>232923460</v>
      </c>
      <c r="O29" s="21" t="s">
        <v>14357</v>
      </c>
      <c r="P29" s="21">
        <v>96.31</v>
      </c>
      <c r="Q29" s="22">
        <v>5.8299999999999998E-2</v>
      </c>
      <c r="R29" s="21">
        <v>46.62</v>
      </c>
    </row>
    <row r="30" spans="1:18" x14ac:dyDescent="0.35">
      <c r="A30" s="21" t="s">
        <v>613</v>
      </c>
      <c r="B30" s="21" t="s">
        <v>111</v>
      </c>
      <c r="C30" s="21" t="s">
        <v>614</v>
      </c>
      <c r="D30" s="22">
        <v>0.1</v>
      </c>
      <c r="E30" s="21">
        <v>111.95</v>
      </c>
      <c r="F30" s="23">
        <v>0.56939814814814815</v>
      </c>
      <c r="G30" s="23">
        <v>0.56939814814814815</v>
      </c>
      <c r="H30" s="21">
        <v>1</v>
      </c>
      <c r="I30" s="21">
        <v>18562243000</v>
      </c>
      <c r="J30" s="21" t="s">
        <v>35514</v>
      </c>
      <c r="K30" s="21">
        <v>48.12</v>
      </c>
      <c r="L30" s="21" t="s">
        <v>191</v>
      </c>
      <c r="M30" s="21">
        <v>65537</v>
      </c>
      <c r="N30" s="21">
        <v>1169037510</v>
      </c>
      <c r="O30" s="21" t="s">
        <v>35513</v>
      </c>
      <c r="P30" s="21">
        <v>99.8</v>
      </c>
      <c r="Q30" s="22">
        <v>6.5100000000000005E-2</v>
      </c>
      <c r="R30" s="21">
        <v>4.45</v>
      </c>
    </row>
    <row r="31" spans="1:18" x14ac:dyDescent="0.35">
      <c r="A31" s="21" t="s">
        <v>812</v>
      </c>
      <c r="B31" s="21" t="s">
        <v>111</v>
      </c>
      <c r="C31" s="21" t="s">
        <v>813</v>
      </c>
      <c r="D31" s="22">
        <v>9.9900000000000003E-2</v>
      </c>
      <c r="E31" s="21">
        <v>22.35</v>
      </c>
      <c r="F31" s="23">
        <v>0.40086805555555555</v>
      </c>
      <c r="G31" s="23">
        <v>0.40086805555555555</v>
      </c>
      <c r="H31" s="21">
        <v>1</v>
      </c>
      <c r="I31" s="21">
        <v>9529110600</v>
      </c>
      <c r="J31" s="21" t="s">
        <v>35512</v>
      </c>
      <c r="K31" s="21">
        <v>5.64</v>
      </c>
      <c r="L31" s="21" t="s">
        <v>191</v>
      </c>
      <c r="M31" s="21">
        <v>65537</v>
      </c>
      <c r="N31" s="21">
        <v>531477530</v>
      </c>
      <c r="O31" s="21" t="s">
        <v>13998</v>
      </c>
      <c r="P31" s="21">
        <v>98.71</v>
      </c>
      <c r="Q31" s="22">
        <v>5.7000000000000002E-2</v>
      </c>
      <c r="R31" s="21">
        <v>20.7</v>
      </c>
    </row>
    <row r="32" spans="1:18" x14ac:dyDescent="0.35">
      <c r="A32" s="21" t="s">
        <v>1203</v>
      </c>
      <c r="B32" s="21" t="s">
        <v>111</v>
      </c>
      <c r="C32" s="21" t="s">
        <v>1204</v>
      </c>
      <c r="D32" s="22">
        <v>0.1</v>
      </c>
      <c r="E32" s="21">
        <v>9.7899999999999991</v>
      </c>
      <c r="F32" s="23">
        <v>0.5574189814814815</v>
      </c>
      <c r="G32" s="23">
        <v>0.60886574074074074</v>
      </c>
      <c r="H32" s="21">
        <v>1</v>
      </c>
      <c r="I32" s="21">
        <v>3104543000</v>
      </c>
      <c r="J32" s="21" t="s">
        <v>35511</v>
      </c>
      <c r="K32" s="21">
        <v>12.77</v>
      </c>
      <c r="L32" s="21" t="s">
        <v>191</v>
      </c>
      <c r="M32" s="21">
        <v>65537</v>
      </c>
      <c r="N32" s="21">
        <v>414230210</v>
      </c>
      <c r="O32" s="21" t="s">
        <v>35510</v>
      </c>
      <c r="P32" s="21">
        <v>100</v>
      </c>
      <c r="Q32" s="22">
        <v>0.13700000000000001</v>
      </c>
      <c r="R32" s="21">
        <v>1.45</v>
      </c>
    </row>
    <row r="33" spans="1:18" x14ac:dyDescent="0.35">
      <c r="A33" s="21" t="s">
        <v>1054</v>
      </c>
      <c r="B33" s="21" t="s">
        <v>111</v>
      </c>
      <c r="C33" s="21" t="s">
        <v>1055</v>
      </c>
      <c r="D33" s="22">
        <v>0.1002</v>
      </c>
      <c r="E33" s="21">
        <v>25.47</v>
      </c>
      <c r="F33" s="23">
        <v>0.41771990740740739</v>
      </c>
      <c r="G33" s="23">
        <v>0.41771990740740739</v>
      </c>
      <c r="H33" s="21">
        <v>1</v>
      </c>
      <c r="I33" s="21">
        <v>35273519000</v>
      </c>
      <c r="J33" s="21" t="s">
        <v>35509</v>
      </c>
      <c r="K33" s="21">
        <v>24.44</v>
      </c>
      <c r="L33" s="21" t="s">
        <v>191</v>
      </c>
      <c r="M33" s="21">
        <v>65537</v>
      </c>
      <c r="N33" s="21">
        <v>3095190700</v>
      </c>
      <c r="O33" s="21" t="s">
        <v>14230</v>
      </c>
      <c r="P33" s="21">
        <v>100</v>
      </c>
      <c r="Q33" s="22">
        <v>0.09</v>
      </c>
      <c r="R33" s="21">
        <v>5.26</v>
      </c>
    </row>
    <row r="34" spans="1:18" x14ac:dyDescent="0.35">
      <c r="A34" s="21" t="s">
        <v>974</v>
      </c>
      <c r="B34" s="21" t="s">
        <v>111</v>
      </c>
      <c r="C34" s="21" t="s">
        <v>975</v>
      </c>
      <c r="D34" s="22">
        <v>0.1002</v>
      </c>
      <c r="E34" s="21">
        <v>10.98</v>
      </c>
      <c r="F34" s="23">
        <v>0.43997685185185187</v>
      </c>
      <c r="G34" s="23">
        <v>0.43997685185185187</v>
      </c>
      <c r="H34" s="21">
        <v>1</v>
      </c>
      <c r="I34" s="21">
        <v>7905341500</v>
      </c>
      <c r="J34" s="21" t="s">
        <v>35508</v>
      </c>
      <c r="K34" s="21">
        <v>45.02</v>
      </c>
      <c r="L34" s="21" t="s">
        <v>191</v>
      </c>
      <c r="M34" s="21">
        <v>65537</v>
      </c>
      <c r="N34" s="21">
        <v>373717200</v>
      </c>
      <c r="O34" s="21" t="s">
        <v>14647</v>
      </c>
      <c r="P34" s="21">
        <v>48.52</v>
      </c>
      <c r="Q34" s="22">
        <v>0.05</v>
      </c>
      <c r="R34" s="21">
        <v>27.93</v>
      </c>
    </row>
    <row r="35" spans="1:18" x14ac:dyDescent="0.35">
      <c r="A35" s="21" t="s">
        <v>6097</v>
      </c>
      <c r="B35" s="21" t="s">
        <v>111</v>
      </c>
      <c r="C35" s="21" t="s">
        <v>6096</v>
      </c>
      <c r="D35" s="22">
        <v>0.1003</v>
      </c>
      <c r="E35" s="21">
        <v>13.49</v>
      </c>
      <c r="F35" s="23">
        <v>0.57200231481481478</v>
      </c>
      <c r="G35" s="23">
        <v>0.57200231481481478</v>
      </c>
      <c r="H35" s="21">
        <v>1</v>
      </c>
      <c r="I35" s="21">
        <v>3946683700</v>
      </c>
      <c r="J35" s="21" t="s">
        <v>35507</v>
      </c>
      <c r="K35" s="21">
        <v>49.77</v>
      </c>
      <c r="L35" s="21" t="s">
        <v>191</v>
      </c>
      <c r="M35" s="21">
        <v>65537</v>
      </c>
      <c r="N35" s="21">
        <v>167162720</v>
      </c>
      <c r="O35" s="21" t="s">
        <v>14510</v>
      </c>
      <c r="P35" s="21">
        <v>70.510000000000005</v>
      </c>
      <c r="Q35" s="22">
        <v>4.3799999999999999E-2</v>
      </c>
      <c r="R35" s="21">
        <v>72.5</v>
      </c>
    </row>
    <row r="36" spans="1:18" x14ac:dyDescent="0.35">
      <c r="A36" s="21" t="s">
        <v>7197</v>
      </c>
      <c r="B36" s="21" t="s">
        <v>111</v>
      </c>
      <c r="C36" s="21" t="s">
        <v>7196</v>
      </c>
      <c r="D36" s="22">
        <v>0.10050000000000001</v>
      </c>
      <c r="E36" s="21">
        <v>9.09</v>
      </c>
      <c r="F36" s="23">
        <v>0.45230324074074074</v>
      </c>
      <c r="G36" s="23">
        <v>0.46549768518518519</v>
      </c>
      <c r="H36" s="21">
        <v>1</v>
      </c>
      <c r="I36" s="21">
        <v>17193315000</v>
      </c>
      <c r="J36" s="21" t="s">
        <v>35506</v>
      </c>
      <c r="K36" s="21">
        <v>24.79</v>
      </c>
      <c r="L36" s="21" t="s">
        <v>191</v>
      </c>
      <c r="M36" s="21">
        <v>65537</v>
      </c>
      <c r="N36" s="21">
        <v>2797359000</v>
      </c>
      <c r="O36" s="21" t="s">
        <v>16547</v>
      </c>
      <c r="P36" s="21">
        <v>100</v>
      </c>
      <c r="Q36" s="22">
        <v>0.1678</v>
      </c>
      <c r="R36" s="21">
        <v>6.73</v>
      </c>
    </row>
    <row r="37" spans="1:18" x14ac:dyDescent="0.35">
      <c r="A37" s="21" t="s">
        <v>3779</v>
      </c>
      <c r="B37" s="21" t="s">
        <v>111</v>
      </c>
      <c r="C37" s="21" t="s">
        <v>3778</v>
      </c>
      <c r="D37" s="22">
        <v>0.10009999999999999</v>
      </c>
      <c r="E37" s="21">
        <v>14.07</v>
      </c>
      <c r="F37" s="23">
        <v>0.42310185185185184</v>
      </c>
      <c r="G37" s="23">
        <v>0.42310185185185184</v>
      </c>
      <c r="H37" s="21">
        <v>1</v>
      </c>
      <c r="I37" s="21">
        <v>10530250300</v>
      </c>
      <c r="J37" s="21" t="s">
        <v>35505</v>
      </c>
      <c r="K37" s="21">
        <v>80.099999999999994</v>
      </c>
      <c r="L37" s="21" t="s">
        <v>191</v>
      </c>
      <c r="M37" s="21">
        <v>65537</v>
      </c>
      <c r="N37" s="21">
        <v>388660890</v>
      </c>
      <c r="O37" s="21" t="s">
        <v>14510</v>
      </c>
      <c r="P37" s="21">
        <v>67.44</v>
      </c>
      <c r="Q37" s="22">
        <v>3.8399999999999997E-2</v>
      </c>
      <c r="R37" s="21">
        <v>31</v>
      </c>
    </row>
    <row r="38" spans="1:18" x14ac:dyDescent="0.35">
      <c r="A38" s="21" t="s">
        <v>4008</v>
      </c>
      <c r="B38" s="21" t="s">
        <v>111</v>
      </c>
      <c r="C38" s="21" t="s">
        <v>4007</v>
      </c>
      <c r="D38" s="22">
        <v>0.10009999999999999</v>
      </c>
      <c r="E38" s="21">
        <v>39.78</v>
      </c>
      <c r="F38" s="23">
        <v>0.61362268518518515</v>
      </c>
      <c r="G38" s="23">
        <v>0.61362268518518515</v>
      </c>
      <c r="H38" s="21">
        <v>1</v>
      </c>
      <c r="I38" s="21">
        <v>25098008000</v>
      </c>
      <c r="J38" s="21" t="s">
        <v>35504</v>
      </c>
      <c r="K38" s="21">
        <v>66.739999999999995</v>
      </c>
      <c r="L38" s="21" t="s">
        <v>191</v>
      </c>
      <c r="M38" s="21">
        <v>65537</v>
      </c>
      <c r="N38" s="21">
        <v>1531432400</v>
      </c>
      <c r="O38" s="21" t="s">
        <v>16547</v>
      </c>
      <c r="P38" s="21">
        <v>100</v>
      </c>
      <c r="Q38" s="22">
        <v>6.2700000000000006E-2</v>
      </c>
      <c r="R38" s="21">
        <v>12.33</v>
      </c>
    </row>
    <row r="39" spans="1:18" x14ac:dyDescent="0.35">
      <c r="A39" s="21" t="s">
        <v>6274</v>
      </c>
      <c r="B39" s="21" t="s">
        <v>111</v>
      </c>
      <c r="C39" s="21" t="s">
        <v>6273</v>
      </c>
      <c r="D39" s="22">
        <v>0.10009999999999999</v>
      </c>
      <c r="E39" s="21">
        <v>44.61</v>
      </c>
      <c r="F39" s="23">
        <v>0.58594907407407404</v>
      </c>
      <c r="G39" s="23">
        <v>0.58594907407407404</v>
      </c>
      <c r="H39" s="21">
        <v>1</v>
      </c>
      <c r="I39" s="21">
        <v>53881555000</v>
      </c>
      <c r="J39" s="21" t="s">
        <v>35503</v>
      </c>
      <c r="K39" s="21">
        <v>17.420000000000002</v>
      </c>
      <c r="L39" s="21" t="s">
        <v>191</v>
      </c>
      <c r="M39" s="21">
        <v>65537</v>
      </c>
      <c r="N39" s="21">
        <v>5798096200</v>
      </c>
      <c r="O39" s="21" t="s">
        <v>20562</v>
      </c>
      <c r="P39" s="21">
        <v>100</v>
      </c>
      <c r="Q39" s="22">
        <v>0.1115</v>
      </c>
      <c r="R39" s="21">
        <v>5.18</v>
      </c>
    </row>
    <row r="40" spans="1:18" x14ac:dyDescent="0.35">
      <c r="A40" s="21" t="s">
        <v>4180</v>
      </c>
      <c r="B40" s="21" t="s">
        <v>111</v>
      </c>
      <c r="C40" s="21" t="s">
        <v>4179</v>
      </c>
      <c r="D40" s="22">
        <v>9.9900000000000003E-2</v>
      </c>
      <c r="E40" s="21">
        <v>15.19</v>
      </c>
      <c r="F40" s="23">
        <v>0.40156249999999999</v>
      </c>
      <c r="G40" s="23">
        <v>0.40156249999999999</v>
      </c>
      <c r="H40" s="21">
        <v>1</v>
      </c>
      <c r="I40" s="21">
        <v>16413567000</v>
      </c>
      <c r="J40" s="21" t="s">
        <v>35502</v>
      </c>
      <c r="K40" s="21">
        <v>13.33</v>
      </c>
      <c r="L40" s="21" t="s">
        <v>191</v>
      </c>
      <c r="M40" s="21">
        <v>65537</v>
      </c>
      <c r="N40" s="21">
        <v>1100649990</v>
      </c>
      <c r="O40" s="21" t="s">
        <v>28675</v>
      </c>
      <c r="P40" s="21">
        <v>100</v>
      </c>
      <c r="Q40" s="22">
        <v>6.83E-2</v>
      </c>
      <c r="R40" s="21">
        <v>24.77</v>
      </c>
    </row>
    <row r="41" spans="1:18" x14ac:dyDescent="0.35">
      <c r="A41" s="21" t="s">
        <v>4094</v>
      </c>
      <c r="B41" s="21" t="s">
        <v>111</v>
      </c>
      <c r="C41" s="21" t="s">
        <v>4093</v>
      </c>
      <c r="D41" s="22">
        <v>0.1</v>
      </c>
      <c r="E41" s="21">
        <v>64</v>
      </c>
      <c r="F41" s="23">
        <v>0.58392361111111113</v>
      </c>
      <c r="G41" s="23">
        <v>0.58831018518518519</v>
      </c>
      <c r="H41" s="21">
        <v>1</v>
      </c>
      <c r="I41" s="21">
        <v>88724590000</v>
      </c>
      <c r="J41" s="21" t="s">
        <v>35501</v>
      </c>
      <c r="K41" s="21">
        <v>28.22</v>
      </c>
      <c r="L41" s="21" t="s">
        <v>191</v>
      </c>
      <c r="M41" s="21">
        <v>65537</v>
      </c>
      <c r="N41" s="21">
        <v>5439477500</v>
      </c>
      <c r="O41" s="21" t="s">
        <v>14670</v>
      </c>
      <c r="P41" s="21">
        <v>79.47</v>
      </c>
      <c r="Q41" s="22">
        <v>6.4799999999999996E-2</v>
      </c>
      <c r="R41" s="21">
        <v>3.5</v>
      </c>
    </row>
    <row r="42" spans="1:18" x14ac:dyDescent="0.35">
      <c r="A42" s="21" t="s">
        <v>3745</v>
      </c>
      <c r="B42" s="21" t="s">
        <v>111</v>
      </c>
      <c r="C42" s="21" t="s">
        <v>3744</v>
      </c>
      <c r="D42" s="22">
        <v>0.1</v>
      </c>
      <c r="E42" s="21">
        <v>25.19</v>
      </c>
      <c r="F42" s="23">
        <v>0.44987268518518519</v>
      </c>
      <c r="G42" s="23">
        <v>0.44987268518518519</v>
      </c>
      <c r="H42" s="21">
        <v>1</v>
      </c>
      <c r="I42" s="21">
        <v>14058634000</v>
      </c>
      <c r="J42" s="21" t="s">
        <v>35500</v>
      </c>
      <c r="K42" s="21">
        <v>41.39</v>
      </c>
      <c r="L42" s="21" t="s">
        <v>191</v>
      </c>
      <c r="M42" s="21">
        <v>65537</v>
      </c>
      <c r="N42" s="21">
        <v>819480140</v>
      </c>
      <c r="O42" s="21" t="s">
        <v>15124</v>
      </c>
      <c r="P42" s="21">
        <v>57.97</v>
      </c>
      <c r="Q42" s="22">
        <v>6.13E-2</v>
      </c>
      <c r="R42" s="21">
        <v>11.82</v>
      </c>
    </row>
    <row r="43" spans="1:18" x14ac:dyDescent="0.35">
      <c r="A43" s="21" t="s">
        <v>4624</v>
      </c>
      <c r="B43" s="21" t="s">
        <v>111</v>
      </c>
      <c r="C43" s="21" t="s">
        <v>4623</v>
      </c>
      <c r="D43" s="22">
        <v>0.1</v>
      </c>
      <c r="E43" s="21">
        <v>55</v>
      </c>
      <c r="F43" s="23">
        <v>0.60197916666666662</v>
      </c>
      <c r="G43" s="23">
        <v>0.60295138888888888</v>
      </c>
      <c r="H43" s="21">
        <v>1</v>
      </c>
      <c r="I43" s="21">
        <v>25006995000</v>
      </c>
      <c r="J43" s="21" t="s">
        <v>35499</v>
      </c>
      <c r="K43" s="21">
        <v>36.39</v>
      </c>
      <c r="L43" s="21" t="s">
        <v>191</v>
      </c>
      <c r="M43" s="21">
        <v>65537</v>
      </c>
      <c r="N43" s="21">
        <v>2318239200</v>
      </c>
      <c r="O43" s="21" t="s">
        <v>35498</v>
      </c>
      <c r="P43" s="21">
        <v>68.14</v>
      </c>
      <c r="Q43" s="22">
        <v>9.6799999999999997E-2</v>
      </c>
      <c r="R43" s="21">
        <v>3</v>
      </c>
    </row>
    <row r="44" spans="1:18" x14ac:dyDescent="0.35">
      <c r="A44" s="21" t="s">
        <v>1258</v>
      </c>
      <c r="B44" s="21" t="s">
        <v>111</v>
      </c>
      <c r="C44" s="21" t="s">
        <v>1259</v>
      </c>
      <c r="D44" s="22">
        <v>9.98E-2</v>
      </c>
      <c r="E44" s="21">
        <v>4.41</v>
      </c>
      <c r="F44" s="23">
        <v>0.57855324074074077</v>
      </c>
      <c r="G44" s="23">
        <v>0.57855324074074077</v>
      </c>
      <c r="H44" s="21">
        <v>1</v>
      </c>
      <c r="I44" s="21">
        <v>8283501900</v>
      </c>
      <c r="J44" s="21" t="s">
        <v>35497</v>
      </c>
      <c r="K44" s="21">
        <v>30.3</v>
      </c>
      <c r="L44" s="21" t="s">
        <v>191</v>
      </c>
      <c r="M44" s="21">
        <v>131076</v>
      </c>
      <c r="N44" s="21">
        <v>2101872500</v>
      </c>
      <c r="O44" s="21" t="s">
        <v>35496</v>
      </c>
      <c r="P44" s="21">
        <v>100</v>
      </c>
      <c r="Q44" s="22">
        <v>0.26519999999999999</v>
      </c>
      <c r="R44" s="21">
        <v>3.66</v>
      </c>
    </row>
    <row r="45" spans="1:18" x14ac:dyDescent="0.35">
      <c r="A45" s="21" t="s">
        <v>3717</v>
      </c>
      <c r="B45" s="21" t="s">
        <v>111</v>
      </c>
      <c r="C45" s="21" t="s">
        <v>3716</v>
      </c>
      <c r="D45" s="22">
        <v>0.1004</v>
      </c>
      <c r="E45" s="21">
        <v>11.62</v>
      </c>
      <c r="F45" s="23">
        <v>0.4145949074074074</v>
      </c>
      <c r="G45" s="23">
        <v>0.4145949074074074</v>
      </c>
      <c r="H45" s="21">
        <v>1</v>
      </c>
      <c r="I45" s="21">
        <v>3573098900</v>
      </c>
      <c r="J45" s="21" t="s">
        <v>35236</v>
      </c>
      <c r="K45" s="21">
        <v>24.79</v>
      </c>
      <c r="L45" s="21" t="s">
        <v>191</v>
      </c>
      <c r="M45" s="21">
        <v>131076</v>
      </c>
      <c r="N45" s="21">
        <v>481571210</v>
      </c>
      <c r="O45" s="21" t="s">
        <v>18835</v>
      </c>
      <c r="P45" s="21">
        <v>96.85</v>
      </c>
      <c r="Q45" s="22">
        <v>0.13900000000000001</v>
      </c>
      <c r="R45" s="21">
        <v>37.97</v>
      </c>
    </row>
    <row r="46" spans="1:18" x14ac:dyDescent="0.35">
      <c r="A46" s="21" t="s">
        <v>6133</v>
      </c>
      <c r="B46" s="21" t="s">
        <v>111</v>
      </c>
      <c r="C46" s="21" t="s">
        <v>6132</v>
      </c>
      <c r="D46" s="22">
        <v>9.9900000000000003E-2</v>
      </c>
      <c r="E46" s="21">
        <v>12.22</v>
      </c>
      <c r="F46" s="23">
        <v>0.54861111111111116</v>
      </c>
      <c r="G46" s="23">
        <v>0.54861111111111116</v>
      </c>
      <c r="H46" s="21">
        <v>1</v>
      </c>
      <c r="I46" s="21">
        <v>41001976000</v>
      </c>
      <c r="J46" s="21" t="s">
        <v>35495</v>
      </c>
      <c r="K46" s="21">
        <v>53.48</v>
      </c>
      <c r="L46" s="21" t="s">
        <v>191</v>
      </c>
      <c r="M46" s="21">
        <v>65537</v>
      </c>
      <c r="N46" s="21">
        <v>2012463700</v>
      </c>
      <c r="O46" s="21" t="s">
        <v>15853</v>
      </c>
      <c r="P46" s="21">
        <v>100</v>
      </c>
      <c r="Q46" s="22">
        <v>5.04E-2</v>
      </c>
      <c r="R46" s="21">
        <v>6.35</v>
      </c>
    </row>
    <row r="47" spans="1:18" x14ac:dyDescent="0.35">
      <c r="A47" s="21" t="s">
        <v>3667</v>
      </c>
      <c r="B47" s="21" t="s">
        <v>111</v>
      </c>
      <c r="C47" s="21" t="s">
        <v>3666</v>
      </c>
      <c r="D47" s="22">
        <v>9.9599999999999994E-2</v>
      </c>
      <c r="E47" s="21">
        <v>12.03</v>
      </c>
      <c r="F47" s="23">
        <v>0.56505787037037036</v>
      </c>
      <c r="G47" s="23">
        <v>0.56505787037037036</v>
      </c>
      <c r="H47" s="21">
        <v>1</v>
      </c>
      <c r="I47" s="21">
        <v>8470333900</v>
      </c>
      <c r="J47" s="21" t="s">
        <v>35494</v>
      </c>
      <c r="K47" s="21">
        <v>31.87</v>
      </c>
      <c r="L47" s="21" t="s">
        <v>191</v>
      </c>
      <c r="M47" s="21">
        <v>65537</v>
      </c>
      <c r="N47" s="21">
        <v>600731130</v>
      </c>
      <c r="O47" s="21" t="s">
        <v>35493</v>
      </c>
      <c r="P47" s="21">
        <v>99.94</v>
      </c>
      <c r="Q47" s="22">
        <v>7.3099999999999998E-2</v>
      </c>
      <c r="R47" s="21">
        <v>8.1199999999999992</v>
      </c>
    </row>
    <row r="48" spans="1:18" x14ac:dyDescent="0.35">
      <c r="A48" s="21" t="s">
        <v>4137</v>
      </c>
      <c r="B48" s="21" t="s">
        <v>111</v>
      </c>
      <c r="C48" s="21" t="s">
        <v>4136</v>
      </c>
      <c r="D48" s="22">
        <v>0.1004</v>
      </c>
      <c r="E48" s="21">
        <v>11.51</v>
      </c>
      <c r="F48" s="23">
        <v>0.61290509259259263</v>
      </c>
      <c r="G48" s="23">
        <v>0.61290509259259263</v>
      </c>
      <c r="H48" s="21">
        <v>1</v>
      </c>
      <c r="I48" s="21">
        <v>8671920800</v>
      </c>
      <c r="J48" s="21" t="s">
        <v>35492</v>
      </c>
      <c r="K48" s="21">
        <v>35.43</v>
      </c>
      <c r="L48" s="21" t="s">
        <v>191</v>
      </c>
      <c r="M48" s="21">
        <v>65537</v>
      </c>
      <c r="N48" s="21">
        <v>802764570</v>
      </c>
      <c r="O48" s="21" t="s">
        <v>18850</v>
      </c>
      <c r="P48" s="21">
        <v>78.06</v>
      </c>
      <c r="Q48" s="22">
        <v>9.5899999999999999E-2</v>
      </c>
      <c r="R48" s="21">
        <v>15.61</v>
      </c>
    </row>
    <row r="49" spans="1:18" x14ac:dyDescent="0.35">
      <c r="A49" s="21" t="s">
        <v>3653</v>
      </c>
      <c r="B49" s="21" t="s">
        <v>111</v>
      </c>
      <c r="C49" s="21" t="s">
        <v>3652</v>
      </c>
      <c r="D49" s="22">
        <v>0.1</v>
      </c>
      <c r="E49" s="21">
        <v>34.1</v>
      </c>
      <c r="F49" s="23">
        <v>0.54965277777777777</v>
      </c>
      <c r="G49" s="23">
        <v>0.54965277777777777</v>
      </c>
      <c r="H49" s="21">
        <v>1</v>
      </c>
      <c r="I49" s="21">
        <v>17976452000</v>
      </c>
      <c r="J49" s="21" t="s">
        <v>35491</v>
      </c>
      <c r="K49" s="21">
        <v>50.99</v>
      </c>
      <c r="L49" s="21" t="s">
        <v>191</v>
      </c>
      <c r="M49" s="21">
        <v>65537</v>
      </c>
      <c r="N49" s="21">
        <v>823750410</v>
      </c>
      <c r="O49" s="21" t="s">
        <v>14891</v>
      </c>
      <c r="P49" s="21">
        <v>64.819999999999993</v>
      </c>
      <c r="Q49" s="22">
        <v>4.7600000000000003E-2</v>
      </c>
      <c r="R49" s="21">
        <v>13.41</v>
      </c>
    </row>
    <row r="50" spans="1:18" x14ac:dyDescent="0.35">
      <c r="A50" s="21" t="s">
        <v>56</v>
      </c>
      <c r="B50" s="21" t="s">
        <v>111</v>
      </c>
      <c r="C50" s="21" t="s">
        <v>25</v>
      </c>
      <c r="D50" s="22">
        <v>0.1</v>
      </c>
      <c r="E50" s="21">
        <v>95.57</v>
      </c>
      <c r="F50" s="23">
        <v>0.6051157407407407</v>
      </c>
      <c r="G50" s="23">
        <v>0.60990740740740745</v>
      </c>
      <c r="H50" s="21">
        <v>1</v>
      </c>
      <c r="I50" s="21">
        <v>15269701000</v>
      </c>
      <c r="J50" s="21" t="s">
        <v>35490</v>
      </c>
      <c r="K50" s="21">
        <v>22.39</v>
      </c>
      <c r="L50" s="21" t="s">
        <v>191</v>
      </c>
      <c r="M50" s="21">
        <v>65537</v>
      </c>
      <c r="N50" s="21">
        <v>1337567770</v>
      </c>
      <c r="O50" s="21" t="s">
        <v>35489</v>
      </c>
      <c r="P50" s="21">
        <v>53.07</v>
      </c>
      <c r="Q50" s="22">
        <v>9.0300000000000005E-2</v>
      </c>
      <c r="R50" s="21">
        <v>2.46</v>
      </c>
    </row>
    <row r="51" spans="1:18" x14ac:dyDescent="0.35">
      <c r="A51" s="21" t="s">
        <v>3956</v>
      </c>
      <c r="B51" s="21" t="s">
        <v>111</v>
      </c>
      <c r="C51" s="21" t="s">
        <v>3955</v>
      </c>
      <c r="D51" s="22">
        <v>0.10009999999999999</v>
      </c>
      <c r="E51" s="21">
        <v>64.3</v>
      </c>
      <c r="F51" s="23">
        <v>0.56679398148148152</v>
      </c>
      <c r="G51" s="23">
        <v>0.56679398148148152</v>
      </c>
      <c r="H51" s="21">
        <v>1</v>
      </c>
      <c r="I51" s="21">
        <v>10377786900</v>
      </c>
      <c r="J51" s="21" t="s">
        <v>35488</v>
      </c>
      <c r="K51" s="21">
        <v>48.5</v>
      </c>
      <c r="L51" s="21" t="s">
        <v>191</v>
      </c>
      <c r="M51" s="21">
        <v>65537</v>
      </c>
      <c r="N51" s="21">
        <v>1033970120</v>
      </c>
      <c r="O51" s="21" t="s">
        <v>14719</v>
      </c>
      <c r="P51" s="21">
        <v>100</v>
      </c>
      <c r="Q51" s="22">
        <v>0.10290000000000001</v>
      </c>
      <c r="R51" s="21">
        <v>10.02</v>
      </c>
    </row>
    <row r="52" spans="1:18" x14ac:dyDescent="0.35">
      <c r="A52" s="21" t="s">
        <v>2555</v>
      </c>
      <c r="B52" s="21" t="s">
        <v>111</v>
      </c>
      <c r="C52" s="21" t="s">
        <v>2554</v>
      </c>
      <c r="D52" s="22">
        <v>0.10009999999999999</v>
      </c>
      <c r="E52" s="21">
        <v>14.73</v>
      </c>
      <c r="F52" s="23">
        <v>0.54270833333333335</v>
      </c>
      <c r="G52" s="23">
        <v>0.54270833333333335</v>
      </c>
      <c r="H52" s="21">
        <v>1</v>
      </c>
      <c r="I52" s="21">
        <v>8482437300</v>
      </c>
      <c r="J52" s="21" t="s">
        <v>35487</v>
      </c>
      <c r="K52" s="21">
        <v>32.58</v>
      </c>
      <c r="L52" s="21" t="s">
        <v>191</v>
      </c>
      <c r="M52" s="21">
        <v>65537</v>
      </c>
      <c r="N52" s="21">
        <v>614644940</v>
      </c>
      <c r="O52" s="21" t="s">
        <v>14461</v>
      </c>
      <c r="P52" s="21">
        <v>67.33</v>
      </c>
      <c r="Q52" s="22">
        <v>7.5800000000000006E-2</v>
      </c>
      <c r="R52" s="21">
        <v>16.100000000000001</v>
      </c>
    </row>
    <row r="53" spans="1:18" x14ac:dyDescent="0.35">
      <c r="A53" s="21" t="s">
        <v>3621</v>
      </c>
      <c r="B53" s="21" t="s">
        <v>111</v>
      </c>
      <c r="C53" s="21" t="s">
        <v>3620</v>
      </c>
      <c r="D53" s="22">
        <v>0.1</v>
      </c>
      <c r="E53" s="21">
        <v>52.05</v>
      </c>
      <c r="F53" s="23">
        <v>0.41771990740740739</v>
      </c>
      <c r="G53" s="23">
        <v>0.41771990740740739</v>
      </c>
      <c r="H53" s="21">
        <v>1</v>
      </c>
      <c r="I53" s="21">
        <v>1215471600</v>
      </c>
      <c r="J53" s="21" t="s">
        <v>35486</v>
      </c>
      <c r="K53" s="21">
        <v>8.89</v>
      </c>
      <c r="L53" s="21" t="s">
        <v>191</v>
      </c>
      <c r="M53" s="21">
        <v>65537</v>
      </c>
      <c r="N53" s="21">
        <v>109258780</v>
      </c>
      <c r="O53" s="21" t="s">
        <v>14257</v>
      </c>
      <c r="P53" s="21">
        <v>68.569999999999993</v>
      </c>
      <c r="Q53" s="22">
        <v>9.2299999999999993E-2</v>
      </c>
      <c r="R53" s="21">
        <v>105.38</v>
      </c>
    </row>
    <row r="54" spans="1:18" x14ac:dyDescent="0.35">
      <c r="A54" s="21" t="s">
        <v>3611</v>
      </c>
      <c r="B54" s="21" t="s">
        <v>111</v>
      </c>
      <c r="C54" s="21" t="s">
        <v>3610</v>
      </c>
      <c r="D54" s="22">
        <v>0.1</v>
      </c>
      <c r="E54" s="21">
        <v>22.55</v>
      </c>
      <c r="F54" s="23">
        <v>0.54427083333333337</v>
      </c>
      <c r="G54" s="23">
        <v>0.54427083333333337</v>
      </c>
      <c r="H54" s="21">
        <v>1</v>
      </c>
      <c r="I54" s="21">
        <v>11311655600</v>
      </c>
      <c r="J54" s="21" t="s">
        <v>35485</v>
      </c>
      <c r="K54" s="21">
        <v>46.49</v>
      </c>
      <c r="L54" s="21" t="s">
        <v>191</v>
      </c>
      <c r="M54" s="21">
        <v>65537</v>
      </c>
      <c r="N54" s="21">
        <v>581222900</v>
      </c>
      <c r="O54" s="21" t="s">
        <v>35484</v>
      </c>
      <c r="P54" s="21">
        <v>98.61</v>
      </c>
      <c r="Q54" s="22">
        <v>5.33E-2</v>
      </c>
      <c r="R54" s="21">
        <v>11.91</v>
      </c>
    </row>
    <row r="55" spans="1:18" x14ac:dyDescent="0.35">
      <c r="A55" s="21" t="s">
        <v>3593</v>
      </c>
      <c r="B55" s="21" t="s">
        <v>111</v>
      </c>
      <c r="C55" s="21" t="s">
        <v>3592</v>
      </c>
      <c r="D55" s="22">
        <v>9.9900000000000003E-2</v>
      </c>
      <c r="E55" s="21">
        <v>14.31</v>
      </c>
      <c r="F55" s="23">
        <v>0.41476851851851854</v>
      </c>
      <c r="G55" s="23">
        <v>0.43091435185185184</v>
      </c>
      <c r="H55" s="21">
        <v>1</v>
      </c>
      <c r="I55" s="21">
        <v>14415913000</v>
      </c>
      <c r="J55" s="21" t="s">
        <v>35483</v>
      </c>
      <c r="K55" s="21">
        <v>52.81</v>
      </c>
      <c r="L55" s="21" t="s">
        <v>191</v>
      </c>
      <c r="M55" s="21">
        <v>131076</v>
      </c>
      <c r="N55" s="21">
        <v>1834758300</v>
      </c>
      <c r="O55" s="21" t="s">
        <v>14185</v>
      </c>
      <c r="P55" s="21">
        <v>84.84</v>
      </c>
      <c r="Q55" s="22">
        <v>0.13120000000000001</v>
      </c>
      <c r="R55" s="21">
        <v>6.52</v>
      </c>
    </row>
    <row r="56" spans="1:18" x14ac:dyDescent="0.35">
      <c r="A56" s="21" t="s">
        <v>4019</v>
      </c>
      <c r="B56" s="21" t="s">
        <v>111</v>
      </c>
      <c r="C56" s="21" t="s">
        <v>4018</v>
      </c>
      <c r="D56" s="22">
        <v>0.1004</v>
      </c>
      <c r="E56" s="21">
        <v>15.57</v>
      </c>
      <c r="F56" s="23">
        <v>0.58011574074074079</v>
      </c>
      <c r="G56" s="23">
        <v>0.58011574074074079</v>
      </c>
      <c r="H56" s="21">
        <v>1</v>
      </c>
      <c r="I56" s="21">
        <v>18014696000</v>
      </c>
      <c r="J56" s="21" t="s">
        <v>35482</v>
      </c>
      <c r="K56" s="21">
        <v>43.78</v>
      </c>
      <c r="L56" s="21" t="s">
        <v>191</v>
      </c>
      <c r="M56" s="21">
        <v>65537</v>
      </c>
      <c r="N56" s="21">
        <v>1055480230</v>
      </c>
      <c r="O56" s="21" t="s">
        <v>35481</v>
      </c>
      <c r="P56" s="21">
        <v>97.82</v>
      </c>
      <c r="Q56" s="22">
        <v>6.0100000000000001E-2</v>
      </c>
      <c r="R56" s="21">
        <v>8.15</v>
      </c>
    </row>
    <row r="57" spans="1:18" x14ac:dyDescent="0.35">
      <c r="A57" s="21" t="s">
        <v>10431</v>
      </c>
      <c r="B57" s="21" t="s">
        <v>111</v>
      </c>
      <c r="C57" s="21" t="s">
        <v>10430</v>
      </c>
      <c r="D57" s="22">
        <v>0.2</v>
      </c>
      <c r="E57" s="21">
        <v>68.41</v>
      </c>
      <c r="F57" s="23">
        <v>0.60221064814814818</v>
      </c>
      <c r="G57" s="23">
        <v>0.60221064814814818</v>
      </c>
      <c r="H57" s="21">
        <v>1</v>
      </c>
      <c r="I57" s="21">
        <v>34525917000</v>
      </c>
      <c r="J57" s="21" t="s">
        <v>35480</v>
      </c>
      <c r="K57" s="21">
        <v>80.31</v>
      </c>
      <c r="L57" s="21" t="s">
        <v>191</v>
      </c>
      <c r="M57" s="21">
        <v>65537</v>
      </c>
      <c r="N57" s="21">
        <v>1520696000</v>
      </c>
      <c r="O57" s="21" t="s">
        <v>35479</v>
      </c>
      <c r="P57" s="21">
        <v>100</v>
      </c>
      <c r="Q57" s="22">
        <v>4.65E-2</v>
      </c>
      <c r="R57" s="21">
        <v>3.48</v>
      </c>
    </row>
    <row r="58" spans="1:18" x14ac:dyDescent="0.35">
      <c r="A58" s="21" t="s">
        <v>35478</v>
      </c>
      <c r="B58" s="21" t="s">
        <v>111</v>
      </c>
      <c r="C58" s="21" t="s">
        <v>35477</v>
      </c>
      <c r="D58" s="22">
        <v>0.2001</v>
      </c>
      <c r="E58" s="21">
        <v>47.5</v>
      </c>
      <c r="F58" s="23">
        <v>0.44831018518518517</v>
      </c>
      <c r="G58" s="23">
        <v>0.44831018518518517</v>
      </c>
      <c r="H58" s="21">
        <v>1</v>
      </c>
      <c r="I58" s="21">
        <v>1256898550</v>
      </c>
      <c r="J58" s="21" t="s">
        <v>35476</v>
      </c>
      <c r="K58" s="21">
        <v>20.100000000000001</v>
      </c>
      <c r="L58" s="21" t="s">
        <v>191</v>
      </c>
      <c r="M58" s="21">
        <v>65537</v>
      </c>
      <c r="N58" s="21">
        <v>152602940</v>
      </c>
      <c r="O58" s="21" t="s">
        <v>35475</v>
      </c>
      <c r="P58" s="21">
        <v>100</v>
      </c>
      <c r="Q58" s="22">
        <v>0.12790000000000001</v>
      </c>
      <c r="R58" s="21">
        <v>23.11</v>
      </c>
    </row>
    <row r="59" spans="1:18" x14ac:dyDescent="0.35">
      <c r="A59" s="21" t="s">
        <v>4981</v>
      </c>
      <c r="B59" s="21" t="s">
        <v>111</v>
      </c>
      <c r="C59" s="21" t="s">
        <v>4980</v>
      </c>
      <c r="D59" s="22">
        <v>0.2</v>
      </c>
      <c r="E59" s="21">
        <v>67.86</v>
      </c>
      <c r="F59" s="23">
        <v>0.57398148148148154</v>
      </c>
      <c r="G59" s="23">
        <v>0.57398148148148154</v>
      </c>
      <c r="H59" s="21">
        <v>1</v>
      </c>
      <c r="I59" s="21">
        <v>11449916700</v>
      </c>
      <c r="J59" s="21" t="s">
        <v>35474</v>
      </c>
      <c r="K59" s="21">
        <v>39.700000000000003</v>
      </c>
      <c r="L59" s="21" t="s">
        <v>191</v>
      </c>
      <c r="M59" s="21">
        <v>65537</v>
      </c>
      <c r="N59" s="21">
        <v>1717497300</v>
      </c>
      <c r="O59" s="21" t="s">
        <v>35473</v>
      </c>
      <c r="P59" s="21">
        <v>100</v>
      </c>
      <c r="Q59" s="22">
        <v>0.1595</v>
      </c>
      <c r="R59" s="21">
        <v>2.81</v>
      </c>
    </row>
    <row r="60" spans="1:18" x14ac:dyDescent="0.35">
      <c r="A60" s="21" t="s">
        <v>9126</v>
      </c>
      <c r="B60" s="21" t="s">
        <v>111</v>
      </c>
      <c r="C60" s="21" t="s">
        <v>9125</v>
      </c>
      <c r="D60" s="22">
        <v>0.19989999999999999</v>
      </c>
      <c r="E60" s="21">
        <v>42.56</v>
      </c>
      <c r="F60" s="23">
        <v>0.40711805555555558</v>
      </c>
      <c r="G60" s="23">
        <v>0.40711805555555558</v>
      </c>
      <c r="H60" s="21">
        <v>1</v>
      </c>
      <c r="I60" s="21">
        <v>5067659800</v>
      </c>
      <c r="J60" s="21" t="s">
        <v>35472</v>
      </c>
      <c r="K60" s="21">
        <v>26.22</v>
      </c>
      <c r="L60" s="21" t="s">
        <v>191</v>
      </c>
      <c r="M60" s="21">
        <v>65537</v>
      </c>
      <c r="N60" s="21">
        <v>440950310</v>
      </c>
      <c r="O60" s="21" t="s">
        <v>35471</v>
      </c>
      <c r="P60" s="21">
        <v>100</v>
      </c>
      <c r="Q60" s="22">
        <v>9.1999999999999998E-2</v>
      </c>
      <c r="R60" s="21">
        <v>15.4</v>
      </c>
    </row>
    <row r="61" spans="1:18" x14ac:dyDescent="0.35">
      <c r="A61" s="21" t="s">
        <v>7625</v>
      </c>
      <c r="B61" s="21" t="s">
        <v>111</v>
      </c>
      <c r="C61" s="21" t="s">
        <v>7624</v>
      </c>
      <c r="D61" s="22">
        <v>0.2</v>
      </c>
      <c r="E61" s="21">
        <v>77.28</v>
      </c>
      <c r="F61" s="23">
        <v>0.54253472222222221</v>
      </c>
      <c r="G61" s="23">
        <v>0.54253472222222221</v>
      </c>
      <c r="H61" s="21">
        <v>1</v>
      </c>
      <c r="I61" s="21">
        <v>33208069000</v>
      </c>
      <c r="J61" s="21" t="s">
        <v>35470</v>
      </c>
      <c r="K61" s="21">
        <v>63.53</v>
      </c>
      <c r="L61" s="21" t="s">
        <v>191</v>
      </c>
      <c r="M61" s="21">
        <v>65537</v>
      </c>
      <c r="N61" s="21">
        <v>2158115600</v>
      </c>
      <c r="O61" s="21" t="s">
        <v>14774</v>
      </c>
      <c r="P61" s="21">
        <v>100</v>
      </c>
      <c r="Q61" s="22">
        <v>6.9900000000000004E-2</v>
      </c>
      <c r="R61" s="21">
        <v>5.7</v>
      </c>
    </row>
    <row r="62" spans="1:18" x14ac:dyDescent="0.35">
      <c r="A62" s="21" t="s">
        <v>980</v>
      </c>
      <c r="B62" s="21" t="s">
        <v>111</v>
      </c>
      <c r="C62" s="21" t="s">
        <v>981</v>
      </c>
      <c r="D62" s="22">
        <v>0.2</v>
      </c>
      <c r="E62" s="21">
        <v>92.77</v>
      </c>
      <c r="F62" s="23">
        <v>0.44622685185185185</v>
      </c>
      <c r="G62" s="23">
        <v>0.45560185185185187</v>
      </c>
      <c r="H62" s="21">
        <v>1</v>
      </c>
      <c r="I62" s="21">
        <v>11999799500</v>
      </c>
      <c r="J62" s="21" t="s">
        <v>35469</v>
      </c>
      <c r="K62" s="21">
        <v>18.850000000000001</v>
      </c>
      <c r="L62" s="21" t="s">
        <v>191</v>
      </c>
      <c r="M62" s="21">
        <v>65537</v>
      </c>
      <c r="N62" s="21">
        <v>1749515600</v>
      </c>
      <c r="O62" s="21" t="s">
        <v>35468</v>
      </c>
      <c r="P62" s="21">
        <v>98.72</v>
      </c>
      <c r="Q62" s="22">
        <v>0.1573</v>
      </c>
      <c r="R62" s="21">
        <v>4.08</v>
      </c>
    </row>
    <row r="63" spans="1:18" x14ac:dyDescent="0.35">
      <c r="A63" s="21" t="s">
        <v>34950</v>
      </c>
      <c r="B63" s="21" t="s">
        <v>111</v>
      </c>
      <c r="C63" s="21" t="s">
        <v>34949</v>
      </c>
      <c r="D63" s="22">
        <v>0.19989999999999999</v>
      </c>
      <c r="E63" s="21">
        <v>38.54</v>
      </c>
      <c r="F63" s="23">
        <v>0.61781249999999999</v>
      </c>
      <c r="G63" s="23">
        <v>0.61781249999999999</v>
      </c>
      <c r="H63" s="21">
        <v>1</v>
      </c>
      <c r="I63" s="21">
        <v>23265525000</v>
      </c>
      <c r="J63" s="21" t="s">
        <v>35467</v>
      </c>
      <c r="K63" s="21">
        <v>33.29</v>
      </c>
      <c r="L63" s="21" t="s">
        <v>191</v>
      </c>
      <c r="M63" s="21">
        <v>65537</v>
      </c>
      <c r="N63" s="21">
        <v>1749276400</v>
      </c>
      <c r="O63" s="21" t="s">
        <v>35466</v>
      </c>
      <c r="P63" s="21">
        <v>100</v>
      </c>
      <c r="Q63" s="22">
        <v>7.9500000000000001E-2</v>
      </c>
      <c r="R63" s="21">
        <v>3.62</v>
      </c>
    </row>
    <row r="64" spans="1:18" x14ac:dyDescent="0.35">
      <c r="A64" s="21" t="s">
        <v>280</v>
      </c>
      <c r="B64" s="21" t="s">
        <v>111</v>
      </c>
      <c r="C64" s="21" t="s">
        <v>281</v>
      </c>
      <c r="D64" s="22">
        <v>0.1002</v>
      </c>
      <c r="E64" s="21">
        <v>28.12</v>
      </c>
      <c r="F64" s="23">
        <v>0.40295138888888887</v>
      </c>
      <c r="G64" s="23">
        <v>0.42952546296296296</v>
      </c>
      <c r="H64" s="21">
        <v>1</v>
      </c>
      <c r="I64" s="21">
        <v>7349060800</v>
      </c>
      <c r="J64" s="21" t="s">
        <v>32867</v>
      </c>
      <c r="K64" s="21">
        <v>0</v>
      </c>
      <c r="L64" s="21" t="s">
        <v>191</v>
      </c>
      <c r="M64" s="21">
        <v>65537</v>
      </c>
      <c r="N64" s="21">
        <v>683362430</v>
      </c>
      <c r="O64" s="21" t="s">
        <v>35465</v>
      </c>
      <c r="P64" s="21">
        <v>95.44</v>
      </c>
      <c r="Q64" s="22">
        <v>9.4799999999999995E-2</v>
      </c>
      <c r="R64" s="21">
        <v>6.08</v>
      </c>
    </row>
    <row r="65" spans="1:18" x14ac:dyDescent="0.35">
      <c r="A65" s="21" t="s">
        <v>3057</v>
      </c>
      <c r="B65" s="21" t="s">
        <v>111</v>
      </c>
      <c r="C65" s="21" t="s">
        <v>3056</v>
      </c>
      <c r="D65" s="22">
        <v>0.1</v>
      </c>
      <c r="E65" s="21">
        <v>48.72</v>
      </c>
      <c r="F65" s="23">
        <v>0.43837962962962962</v>
      </c>
      <c r="G65" s="23">
        <v>0.43837962962962962</v>
      </c>
      <c r="H65" s="21">
        <v>1</v>
      </c>
      <c r="I65" s="21">
        <v>12745152000</v>
      </c>
      <c r="J65" s="21" t="s">
        <v>35464</v>
      </c>
      <c r="K65" s="21">
        <v>59.69</v>
      </c>
      <c r="L65" s="21" t="s">
        <v>191</v>
      </c>
      <c r="M65" s="21">
        <v>65537</v>
      </c>
      <c r="N65" s="21">
        <v>346632200</v>
      </c>
      <c r="O65" s="21" t="s">
        <v>35463</v>
      </c>
      <c r="P65" s="21">
        <v>77.069999999999993</v>
      </c>
      <c r="Q65" s="22">
        <v>2.81E-2</v>
      </c>
      <c r="R65" s="21">
        <v>15.57</v>
      </c>
    </row>
    <row r="66" spans="1:18" x14ac:dyDescent="0.35">
      <c r="A66" s="21" t="s">
        <v>3055</v>
      </c>
      <c r="B66" s="21" t="s">
        <v>111</v>
      </c>
      <c r="C66" s="21" t="s">
        <v>3054</v>
      </c>
      <c r="D66" s="22">
        <v>0.1</v>
      </c>
      <c r="E66" s="21">
        <v>36.299999999999997</v>
      </c>
      <c r="F66" s="23">
        <v>0.43212962962962964</v>
      </c>
      <c r="G66" s="23">
        <v>0.43212962962962964</v>
      </c>
      <c r="H66" s="21">
        <v>1</v>
      </c>
      <c r="I66" s="21">
        <v>6702867600</v>
      </c>
      <c r="J66" s="21" t="s">
        <v>35462</v>
      </c>
      <c r="K66" s="21">
        <v>0.41</v>
      </c>
      <c r="L66" s="21" t="s">
        <v>191</v>
      </c>
      <c r="M66" s="21">
        <v>65537</v>
      </c>
      <c r="N66" s="21">
        <v>189904410</v>
      </c>
      <c r="O66" s="21" t="s">
        <v>35461</v>
      </c>
      <c r="P66" s="21">
        <v>100</v>
      </c>
      <c r="Q66" s="22">
        <v>2.9600000000000001E-2</v>
      </c>
      <c r="R66" s="21">
        <v>31.28</v>
      </c>
    </row>
    <row r="67" spans="1:18" x14ac:dyDescent="0.35">
      <c r="A67" s="21" t="s">
        <v>17869</v>
      </c>
      <c r="B67" s="21" t="s">
        <v>111</v>
      </c>
      <c r="C67" s="21" t="s">
        <v>17868</v>
      </c>
      <c r="D67" s="22">
        <v>0.1</v>
      </c>
      <c r="E67" s="21">
        <v>42.79</v>
      </c>
      <c r="F67" s="23">
        <v>0.45508101851851851</v>
      </c>
      <c r="G67" s="23">
        <v>0.45508101851851851</v>
      </c>
      <c r="H67" s="21">
        <v>1</v>
      </c>
      <c r="I67" s="21">
        <v>7188720000</v>
      </c>
      <c r="J67" s="21" t="s">
        <v>35460</v>
      </c>
      <c r="K67" s="21">
        <v>10.92</v>
      </c>
      <c r="L67" s="21" t="s">
        <v>191</v>
      </c>
      <c r="M67" s="21">
        <v>65537</v>
      </c>
      <c r="N67" s="21">
        <v>229318800</v>
      </c>
      <c r="O67" s="21" t="s">
        <v>35459</v>
      </c>
      <c r="P67" s="21">
        <v>78.650000000000006</v>
      </c>
      <c r="Q67" s="22">
        <v>3.2599999999999997E-2</v>
      </c>
      <c r="R67" s="21">
        <v>42.47</v>
      </c>
    </row>
    <row r="68" spans="1:18" x14ac:dyDescent="0.35">
      <c r="A68" s="21" t="s">
        <v>3485</v>
      </c>
      <c r="B68" s="21" t="s">
        <v>111</v>
      </c>
      <c r="C68" s="21" t="s">
        <v>3484</v>
      </c>
      <c r="D68" s="22">
        <v>0.1</v>
      </c>
      <c r="E68" s="21">
        <v>24.98</v>
      </c>
      <c r="F68" s="23">
        <v>0.47244212962962961</v>
      </c>
      <c r="G68" s="23">
        <v>0.47244212962962961</v>
      </c>
      <c r="H68" s="21">
        <v>1</v>
      </c>
      <c r="I68" s="21">
        <v>12599931500</v>
      </c>
      <c r="J68" s="21" t="s">
        <v>35458</v>
      </c>
      <c r="K68" s="21">
        <v>19.18</v>
      </c>
      <c r="L68" s="21" t="s">
        <v>191</v>
      </c>
      <c r="M68" s="21">
        <v>65537</v>
      </c>
      <c r="N68" s="21">
        <v>328050750</v>
      </c>
      <c r="O68" s="21" t="s">
        <v>35457</v>
      </c>
      <c r="P68" s="21">
        <v>100</v>
      </c>
      <c r="Q68" s="22">
        <v>2.69E-2</v>
      </c>
      <c r="R68" s="21">
        <v>20.05</v>
      </c>
    </row>
    <row r="69" spans="1:18" x14ac:dyDescent="0.35">
      <c r="A69" s="21" t="s">
        <v>602</v>
      </c>
      <c r="B69" s="21" t="s">
        <v>111</v>
      </c>
      <c r="C69" s="21" t="s">
        <v>603</v>
      </c>
      <c r="D69" s="22">
        <v>0.1</v>
      </c>
      <c r="E69" s="21">
        <v>75.55</v>
      </c>
      <c r="F69" s="23">
        <v>0.6165856481481482</v>
      </c>
      <c r="G69" s="23">
        <v>0.6165856481481482</v>
      </c>
      <c r="H69" s="21">
        <v>1</v>
      </c>
      <c r="I69" s="21">
        <v>68331056000</v>
      </c>
      <c r="J69" s="21" t="s">
        <v>35456</v>
      </c>
      <c r="K69" s="21">
        <v>53.82</v>
      </c>
      <c r="L69" s="21" t="s">
        <v>191</v>
      </c>
      <c r="M69" s="21">
        <v>65537</v>
      </c>
      <c r="N69" s="21">
        <v>3274153000</v>
      </c>
      <c r="O69" s="21" t="s">
        <v>35455</v>
      </c>
      <c r="P69" s="21">
        <v>100</v>
      </c>
      <c r="Q69" s="22">
        <v>4.9599999999999998E-2</v>
      </c>
      <c r="R69" s="21">
        <v>2.2400000000000002</v>
      </c>
    </row>
    <row r="70" spans="1:18" x14ac:dyDescent="0.35">
      <c r="A70" s="21" t="s">
        <v>1323</v>
      </c>
      <c r="B70" s="21" t="s">
        <v>111</v>
      </c>
      <c r="C70" s="21" t="s">
        <v>1324</v>
      </c>
      <c r="D70" s="22">
        <v>0.10009999999999999</v>
      </c>
      <c r="E70" s="21">
        <v>27.14</v>
      </c>
      <c r="F70" s="23">
        <v>0.43369212962962961</v>
      </c>
      <c r="G70" s="23">
        <v>0.43369212962962961</v>
      </c>
      <c r="H70" s="21">
        <v>1</v>
      </c>
      <c r="I70" s="21">
        <v>4400483300</v>
      </c>
      <c r="J70" s="21" t="s">
        <v>35454</v>
      </c>
      <c r="K70" s="21">
        <v>27.51</v>
      </c>
      <c r="L70" s="21" t="s">
        <v>191</v>
      </c>
      <c r="M70" s="21">
        <v>65537</v>
      </c>
      <c r="N70" s="21">
        <v>153054110</v>
      </c>
      <c r="O70" s="21" t="s">
        <v>35453</v>
      </c>
      <c r="P70" s="21">
        <v>100</v>
      </c>
      <c r="Q70" s="22">
        <v>3.5799999999999998E-2</v>
      </c>
      <c r="R70" s="21">
        <v>33.119999999999997</v>
      </c>
    </row>
    <row r="71" spans="1:18" x14ac:dyDescent="0.35">
      <c r="A71" s="21" t="s">
        <v>173</v>
      </c>
      <c r="B71" s="21" t="s">
        <v>111</v>
      </c>
      <c r="C71" s="21" t="s">
        <v>172</v>
      </c>
      <c r="D71" s="22">
        <v>0.1002</v>
      </c>
      <c r="E71" s="21">
        <v>25.15</v>
      </c>
      <c r="F71" s="23">
        <v>0.54270833333333335</v>
      </c>
      <c r="G71" s="23">
        <v>0.54270833333333335</v>
      </c>
      <c r="H71" s="21">
        <v>1</v>
      </c>
      <c r="I71" s="21">
        <v>5915280000</v>
      </c>
      <c r="J71" s="21" t="s">
        <v>35452</v>
      </c>
      <c r="K71" s="21">
        <v>46.58</v>
      </c>
      <c r="L71" s="21" t="s">
        <v>191</v>
      </c>
      <c r="M71" s="21">
        <v>65537</v>
      </c>
      <c r="N71" s="21">
        <v>367900480</v>
      </c>
      <c r="O71" s="21" t="s">
        <v>35451</v>
      </c>
      <c r="P71" s="21">
        <v>78.33</v>
      </c>
      <c r="Q71" s="22">
        <v>6.3799999999999996E-2</v>
      </c>
      <c r="R71" s="21">
        <v>14.58</v>
      </c>
    </row>
    <row r="72" spans="1:18" x14ac:dyDescent="0.35">
      <c r="A72" s="21" t="s">
        <v>4528</v>
      </c>
      <c r="B72" s="21" t="s">
        <v>111</v>
      </c>
      <c r="C72" s="21" t="s">
        <v>4527</v>
      </c>
      <c r="D72" s="22">
        <v>0.1</v>
      </c>
      <c r="E72" s="21">
        <v>37.96</v>
      </c>
      <c r="F72" s="23">
        <v>0.4599421296296296</v>
      </c>
      <c r="G72" s="23">
        <v>0.47174768518518517</v>
      </c>
      <c r="H72" s="21">
        <v>1</v>
      </c>
      <c r="I72" s="21">
        <v>27351959000</v>
      </c>
      <c r="J72" s="21" t="s">
        <v>35450</v>
      </c>
      <c r="K72" s="21">
        <v>53.13</v>
      </c>
      <c r="L72" s="21" t="s">
        <v>191</v>
      </c>
      <c r="M72" s="21">
        <v>65537</v>
      </c>
      <c r="N72" s="21">
        <v>1612640400</v>
      </c>
      <c r="O72" s="21" t="s">
        <v>35449</v>
      </c>
      <c r="P72" s="21">
        <v>81.34</v>
      </c>
      <c r="Q72" s="22">
        <v>6.0699999999999997E-2</v>
      </c>
      <c r="R72" s="21">
        <v>3.96</v>
      </c>
    </row>
    <row r="73" spans="1:18" x14ac:dyDescent="0.35">
      <c r="A73" s="21" t="s">
        <v>169</v>
      </c>
      <c r="B73" s="21" t="s">
        <v>111</v>
      </c>
      <c r="C73" s="21" t="s">
        <v>168</v>
      </c>
      <c r="D73" s="22">
        <v>0.1</v>
      </c>
      <c r="E73" s="21">
        <v>34.21</v>
      </c>
      <c r="F73" s="23">
        <v>0.41476851851851854</v>
      </c>
      <c r="G73" s="23">
        <v>0.41476851851851854</v>
      </c>
      <c r="H73" s="21">
        <v>1</v>
      </c>
      <c r="I73" s="21">
        <v>3697416800</v>
      </c>
      <c r="J73" s="21" t="s">
        <v>35448</v>
      </c>
      <c r="K73" s="21">
        <v>67.33</v>
      </c>
      <c r="L73" s="21" t="s">
        <v>191</v>
      </c>
      <c r="M73" s="21">
        <v>65537</v>
      </c>
      <c r="N73" s="21">
        <v>233800040</v>
      </c>
      <c r="O73" s="21" t="s">
        <v>15853</v>
      </c>
      <c r="P73" s="21">
        <v>100</v>
      </c>
      <c r="Q73" s="22">
        <v>6.5199999999999994E-2</v>
      </c>
      <c r="R73" s="21">
        <v>54.48</v>
      </c>
    </row>
    <row r="74" spans="1:18" x14ac:dyDescent="0.35">
      <c r="A74" s="21" t="s">
        <v>2601</v>
      </c>
      <c r="B74" s="21" t="s">
        <v>111</v>
      </c>
      <c r="C74" s="21" t="s">
        <v>2600</v>
      </c>
      <c r="D74" s="22">
        <v>0.1</v>
      </c>
      <c r="E74" s="21">
        <v>12.32</v>
      </c>
      <c r="F74" s="23">
        <v>0.60197916666666662</v>
      </c>
      <c r="G74" s="23">
        <v>0.60197916666666662</v>
      </c>
      <c r="H74" s="21">
        <v>1</v>
      </c>
      <c r="I74" s="21">
        <v>7625146600</v>
      </c>
      <c r="J74" s="21" t="s">
        <v>35447</v>
      </c>
      <c r="K74" s="21">
        <v>47.7</v>
      </c>
      <c r="L74" s="21" t="s">
        <v>191</v>
      </c>
      <c r="M74" s="21">
        <v>131076</v>
      </c>
      <c r="N74" s="21">
        <v>476917440</v>
      </c>
      <c r="O74" s="21" t="s">
        <v>35446</v>
      </c>
      <c r="P74" s="21">
        <v>100</v>
      </c>
      <c r="Q74" s="22">
        <v>6.54E-2</v>
      </c>
      <c r="R74" s="21">
        <v>11.6</v>
      </c>
    </row>
    <row r="75" spans="1:18" x14ac:dyDescent="0.35">
      <c r="A75" s="21" t="s">
        <v>3966</v>
      </c>
      <c r="B75" s="21" t="s">
        <v>111</v>
      </c>
      <c r="C75" s="21" t="s">
        <v>3965</v>
      </c>
      <c r="D75" s="22">
        <v>0.1</v>
      </c>
      <c r="E75" s="21">
        <v>61.27</v>
      </c>
      <c r="F75" s="23">
        <v>0.40833333333333333</v>
      </c>
      <c r="G75" s="23">
        <v>0.40833333333333333</v>
      </c>
      <c r="H75" s="21">
        <v>1</v>
      </c>
      <c r="I75" s="21">
        <v>24744300000</v>
      </c>
      <c r="J75" s="21" t="s">
        <v>35445</v>
      </c>
      <c r="K75" s="21">
        <v>77.540000000000006</v>
      </c>
      <c r="L75" s="21" t="s">
        <v>191</v>
      </c>
      <c r="M75" s="21">
        <v>65537</v>
      </c>
      <c r="N75" s="21">
        <v>358929790</v>
      </c>
      <c r="O75" s="21" t="s">
        <v>35444</v>
      </c>
      <c r="P75" s="21">
        <v>96.07</v>
      </c>
      <c r="Q75" s="22">
        <v>1.47E-2</v>
      </c>
      <c r="R75" s="21">
        <v>23.32</v>
      </c>
    </row>
    <row r="76" spans="1:18" x14ac:dyDescent="0.35">
      <c r="A76" s="21" t="s">
        <v>758</v>
      </c>
      <c r="B76" s="21" t="s">
        <v>111</v>
      </c>
      <c r="C76" s="21" t="s">
        <v>759</v>
      </c>
      <c r="D76" s="22">
        <v>0.1</v>
      </c>
      <c r="E76" s="21">
        <v>38.94</v>
      </c>
      <c r="F76" s="23">
        <v>0.46185185185185185</v>
      </c>
      <c r="G76" s="23">
        <v>0.46185185185185185</v>
      </c>
      <c r="H76" s="21">
        <v>1</v>
      </c>
      <c r="I76" s="21">
        <v>7985413400</v>
      </c>
      <c r="J76" s="21" t="s">
        <v>35443</v>
      </c>
      <c r="K76" s="21">
        <v>22.22</v>
      </c>
      <c r="L76" s="21" t="s">
        <v>191</v>
      </c>
      <c r="M76" s="21">
        <v>65537</v>
      </c>
      <c r="N76" s="21">
        <v>512909960</v>
      </c>
      <c r="O76" s="21" t="s">
        <v>15124</v>
      </c>
      <c r="P76" s="21">
        <v>100</v>
      </c>
      <c r="Q76" s="22">
        <v>6.7199999999999996E-2</v>
      </c>
      <c r="R76" s="21">
        <v>19.059999999999999</v>
      </c>
    </row>
    <row r="77" spans="1:18" x14ac:dyDescent="0.35">
      <c r="A77" s="21" t="s">
        <v>2598</v>
      </c>
      <c r="B77" s="21" t="s">
        <v>111</v>
      </c>
      <c r="C77" s="21" t="s">
        <v>2597</v>
      </c>
      <c r="D77" s="22">
        <v>0.1</v>
      </c>
      <c r="E77" s="21">
        <v>25.52</v>
      </c>
      <c r="F77" s="23">
        <v>0.58890046296296295</v>
      </c>
      <c r="G77" s="23">
        <v>0.59979166666666661</v>
      </c>
      <c r="H77" s="21">
        <v>1</v>
      </c>
      <c r="I77" s="21">
        <v>6604353700</v>
      </c>
      <c r="J77" s="21" t="s">
        <v>35442</v>
      </c>
      <c r="K77" s="21">
        <v>2.63</v>
      </c>
      <c r="L77" s="21" t="s">
        <v>191</v>
      </c>
      <c r="M77" s="21">
        <v>65537</v>
      </c>
      <c r="N77" s="21">
        <v>301195300</v>
      </c>
      <c r="O77" s="21" t="s">
        <v>35441</v>
      </c>
      <c r="P77" s="21">
        <v>79.510000000000005</v>
      </c>
      <c r="Q77" s="22">
        <v>4.7300000000000002E-2</v>
      </c>
      <c r="R77" s="21">
        <v>1.46</v>
      </c>
    </row>
    <row r="78" spans="1:18" x14ac:dyDescent="0.35">
      <c r="A78" s="21" t="s">
        <v>4555</v>
      </c>
      <c r="B78" s="21" t="s">
        <v>111</v>
      </c>
      <c r="C78" s="21" t="s">
        <v>4554</v>
      </c>
      <c r="D78" s="22">
        <v>9.98E-2</v>
      </c>
      <c r="E78" s="21">
        <v>25.45</v>
      </c>
      <c r="F78" s="23">
        <v>0.5503703703703704</v>
      </c>
      <c r="G78" s="23">
        <v>0.5503703703703704</v>
      </c>
      <c r="H78" s="21">
        <v>1</v>
      </c>
      <c r="I78" s="21">
        <v>54371356000</v>
      </c>
      <c r="J78" s="21" t="s">
        <v>35440</v>
      </c>
      <c r="K78" s="21">
        <v>39.840000000000003</v>
      </c>
      <c r="L78" s="21" t="s">
        <v>191</v>
      </c>
      <c r="M78" s="21">
        <v>65537</v>
      </c>
      <c r="N78" s="21">
        <v>2548676400</v>
      </c>
      <c r="O78" s="21" t="s">
        <v>14728</v>
      </c>
      <c r="P78" s="21">
        <v>100</v>
      </c>
      <c r="Q78" s="22">
        <v>4.87E-2</v>
      </c>
      <c r="R78" s="21">
        <v>4.8099999999999996</v>
      </c>
    </row>
    <row r="79" spans="1:18" x14ac:dyDescent="0.35">
      <c r="A79" s="21" t="s">
        <v>1252</v>
      </c>
      <c r="B79" s="21" t="s">
        <v>111</v>
      </c>
      <c r="C79" s="21" t="s">
        <v>1253</v>
      </c>
      <c r="D79" s="22">
        <v>9.98E-2</v>
      </c>
      <c r="E79" s="21">
        <v>26.99</v>
      </c>
      <c r="F79" s="23">
        <v>0.4684490740740741</v>
      </c>
      <c r="G79" s="23">
        <v>0.4684490740740741</v>
      </c>
      <c r="H79" s="21">
        <v>1</v>
      </c>
      <c r="I79" s="21">
        <v>6526721800</v>
      </c>
      <c r="J79" s="21" t="s">
        <v>34709</v>
      </c>
      <c r="K79" s="21">
        <v>25.19</v>
      </c>
      <c r="L79" s="21" t="s">
        <v>191</v>
      </c>
      <c r="M79" s="21">
        <v>65537</v>
      </c>
      <c r="N79" s="21">
        <v>214483260</v>
      </c>
      <c r="O79" s="21" t="s">
        <v>35439</v>
      </c>
      <c r="P79" s="21">
        <v>97.66</v>
      </c>
      <c r="Q79" s="22">
        <v>3.39E-2</v>
      </c>
      <c r="R79" s="21">
        <v>43.53</v>
      </c>
    </row>
    <row r="80" spans="1:18" x14ac:dyDescent="0.35">
      <c r="A80" s="21" t="s">
        <v>2246</v>
      </c>
      <c r="B80" s="21" t="s">
        <v>111</v>
      </c>
      <c r="C80" s="21" t="s">
        <v>2245</v>
      </c>
      <c r="D80" s="22">
        <v>0.1</v>
      </c>
      <c r="E80" s="21">
        <v>91.3</v>
      </c>
      <c r="F80" s="23">
        <v>0.54809027777777775</v>
      </c>
      <c r="G80" s="23">
        <v>0.54809027777777775</v>
      </c>
      <c r="H80" s="21">
        <v>1</v>
      </c>
      <c r="I80" s="21">
        <v>16021333000</v>
      </c>
      <c r="J80" s="21" t="s">
        <v>35438</v>
      </c>
      <c r="K80" s="21">
        <v>10.7</v>
      </c>
      <c r="L80" s="21" t="s">
        <v>191</v>
      </c>
      <c r="M80" s="21">
        <v>65537</v>
      </c>
      <c r="N80" s="21">
        <v>1396321800</v>
      </c>
      <c r="O80" s="21" t="s">
        <v>35437</v>
      </c>
      <c r="P80" s="21">
        <v>100</v>
      </c>
      <c r="Q80" s="22">
        <v>9.0399999999999994E-2</v>
      </c>
      <c r="R80" s="21">
        <v>5.68</v>
      </c>
    </row>
    <row r="81" spans="1:18" x14ac:dyDescent="0.35">
      <c r="A81" s="21" t="s">
        <v>2126</v>
      </c>
      <c r="B81" s="21" t="s">
        <v>111</v>
      </c>
      <c r="C81" s="21" t="s">
        <v>35436</v>
      </c>
      <c r="D81" s="22">
        <v>9.9900000000000003E-2</v>
      </c>
      <c r="E81" s="21">
        <v>44.15</v>
      </c>
      <c r="F81" s="23">
        <v>0.54618055555555556</v>
      </c>
      <c r="G81" s="23">
        <v>0.54618055555555556</v>
      </c>
      <c r="H81" s="21">
        <v>1</v>
      </c>
      <c r="I81" s="21">
        <v>1545371400</v>
      </c>
      <c r="J81" s="21" t="s">
        <v>35435</v>
      </c>
      <c r="K81" s="21">
        <v>31.83</v>
      </c>
      <c r="L81" s="21" t="s">
        <v>191</v>
      </c>
      <c r="M81" s="21">
        <v>131075</v>
      </c>
      <c r="N81" s="21">
        <v>248798490</v>
      </c>
      <c r="O81" s="21" t="s">
        <v>35434</v>
      </c>
      <c r="P81" s="21">
        <v>98.62</v>
      </c>
      <c r="Q81" s="22">
        <v>0.17269999999999999</v>
      </c>
      <c r="R81" s="21">
        <v>33.020000000000003</v>
      </c>
    </row>
    <row r="82" spans="1:18" x14ac:dyDescent="0.35">
      <c r="A82" s="21" t="s">
        <v>4152</v>
      </c>
      <c r="B82" s="21" t="s">
        <v>111</v>
      </c>
      <c r="C82" s="21" t="s">
        <v>4151</v>
      </c>
      <c r="D82" s="22">
        <v>9.9900000000000003E-2</v>
      </c>
      <c r="E82" s="21">
        <v>34.01</v>
      </c>
      <c r="F82" s="23">
        <v>0.44692129629629629</v>
      </c>
      <c r="G82" s="23">
        <v>0.60402777777777783</v>
      </c>
      <c r="H82" s="21">
        <v>1</v>
      </c>
      <c r="I82" s="21">
        <v>21442697000</v>
      </c>
      <c r="J82" s="21" t="s">
        <v>35433</v>
      </c>
      <c r="K82" s="21">
        <v>12.88</v>
      </c>
      <c r="L82" s="21" t="s">
        <v>191</v>
      </c>
      <c r="M82" s="21">
        <v>65537</v>
      </c>
      <c r="N82" s="21">
        <v>1904508300</v>
      </c>
      <c r="O82" s="21" t="s">
        <v>35432</v>
      </c>
      <c r="P82" s="21">
        <v>96.77</v>
      </c>
      <c r="Q82" s="22">
        <v>9.1700000000000004E-2</v>
      </c>
      <c r="R82" s="21">
        <v>3.77</v>
      </c>
    </row>
    <row r="83" spans="1:18" x14ac:dyDescent="0.35">
      <c r="A83" s="21" t="s">
        <v>11329</v>
      </c>
      <c r="B83" s="21" t="s">
        <v>111</v>
      </c>
      <c r="C83" s="21" t="s">
        <v>11328</v>
      </c>
      <c r="D83" s="22">
        <v>0.1</v>
      </c>
      <c r="E83" s="21">
        <v>46.51</v>
      </c>
      <c r="F83" s="23">
        <v>0.42449074074074072</v>
      </c>
      <c r="G83" s="23">
        <v>0.42449074074074072</v>
      </c>
      <c r="H83" s="21">
        <v>1</v>
      </c>
      <c r="I83" s="21">
        <v>2976640000</v>
      </c>
      <c r="J83" s="21" t="s">
        <v>35431</v>
      </c>
      <c r="K83" s="21">
        <v>6.48</v>
      </c>
      <c r="L83" s="21" t="s">
        <v>191</v>
      </c>
      <c r="M83" s="21">
        <v>65537</v>
      </c>
      <c r="N83" s="21">
        <v>159678190</v>
      </c>
      <c r="O83" s="21" t="s">
        <v>35430</v>
      </c>
      <c r="P83" s="21">
        <v>99.89</v>
      </c>
      <c r="Q83" s="22">
        <v>5.5E-2</v>
      </c>
      <c r="R83" s="21">
        <v>16.170000000000002</v>
      </c>
    </row>
    <row r="84" spans="1:18" x14ac:dyDescent="0.35">
      <c r="A84" s="21" t="s">
        <v>1818</v>
      </c>
      <c r="B84" s="21" t="s">
        <v>111</v>
      </c>
      <c r="C84" s="21" t="s">
        <v>1819</v>
      </c>
      <c r="D84" s="22">
        <v>9.9900000000000003E-2</v>
      </c>
      <c r="E84" s="21">
        <v>33.03</v>
      </c>
      <c r="F84" s="23">
        <v>0.41268518518518521</v>
      </c>
      <c r="G84" s="23">
        <v>0.41268518518518521</v>
      </c>
      <c r="H84" s="21">
        <v>1</v>
      </c>
      <c r="I84" s="21">
        <v>1864863300</v>
      </c>
      <c r="J84" s="21" t="s">
        <v>35429</v>
      </c>
      <c r="K84" s="21">
        <v>27.12</v>
      </c>
      <c r="L84" s="21" t="s">
        <v>191</v>
      </c>
      <c r="M84" s="21">
        <v>65537</v>
      </c>
      <c r="N84" s="21">
        <v>180018880</v>
      </c>
      <c r="O84" s="21" t="s">
        <v>14461</v>
      </c>
      <c r="P84" s="21">
        <v>53.97</v>
      </c>
      <c r="Q84" s="22">
        <v>9.9199999999999997E-2</v>
      </c>
      <c r="R84" s="21">
        <v>56.32</v>
      </c>
    </row>
    <row r="85" spans="1:18" x14ac:dyDescent="0.35">
      <c r="A85" s="21" t="s">
        <v>2221</v>
      </c>
      <c r="B85" s="21" t="s">
        <v>111</v>
      </c>
      <c r="C85" s="21" t="s">
        <v>2220</v>
      </c>
      <c r="D85" s="22">
        <v>0.1002</v>
      </c>
      <c r="E85" s="21">
        <v>26.35</v>
      </c>
      <c r="F85" s="23">
        <v>0.54184027777777777</v>
      </c>
      <c r="G85" s="23">
        <v>0.54184027777777777</v>
      </c>
      <c r="H85" s="21">
        <v>1</v>
      </c>
      <c r="I85" s="21">
        <v>1551488000</v>
      </c>
      <c r="J85" s="21" t="s">
        <v>35058</v>
      </c>
      <c r="K85" s="21">
        <v>3.54</v>
      </c>
      <c r="L85" s="21" t="s">
        <v>191</v>
      </c>
      <c r="M85" s="21">
        <v>65537</v>
      </c>
      <c r="N85" s="21">
        <v>390401870</v>
      </c>
      <c r="O85" s="21" t="s">
        <v>35428</v>
      </c>
      <c r="P85" s="21">
        <v>100</v>
      </c>
      <c r="Q85" s="22">
        <v>0.26329999999999998</v>
      </c>
      <c r="R85" s="21">
        <v>12.33</v>
      </c>
    </row>
    <row r="86" spans="1:18" x14ac:dyDescent="0.35">
      <c r="A86" s="21" t="s">
        <v>2922</v>
      </c>
      <c r="B86" s="21" t="s">
        <v>111</v>
      </c>
      <c r="C86" s="21" t="s">
        <v>2921</v>
      </c>
      <c r="D86" s="22">
        <v>9.9699999999999997E-2</v>
      </c>
      <c r="E86" s="21">
        <v>13.12</v>
      </c>
      <c r="F86" s="23">
        <v>0.57785879629629633</v>
      </c>
      <c r="G86" s="23">
        <v>0.57785879629629633</v>
      </c>
      <c r="H86" s="21">
        <v>1</v>
      </c>
      <c r="I86" s="21">
        <v>29802037000</v>
      </c>
      <c r="J86" s="21" t="s">
        <v>35427</v>
      </c>
      <c r="K86" s="21">
        <v>42.82</v>
      </c>
      <c r="L86" s="21" t="s">
        <v>191</v>
      </c>
      <c r="M86" s="21">
        <v>65537</v>
      </c>
      <c r="N86" s="21">
        <v>1460893800</v>
      </c>
      <c r="O86" s="21" t="s">
        <v>35426</v>
      </c>
      <c r="P86" s="21">
        <v>98.37</v>
      </c>
      <c r="Q86" s="22">
        <v>5.0700000000000002E-2</v>
      </c>
      <c r="R86" s="21">
        <v>1.71</v>
      </c>
    </row>
    <row r="87" spans="1:18" x14ac:dyDescent="0.35">
      <c r="A87" s="21" t="s">
        <v>20632</v>
      </c>
      <c r="B87" s="21" t="s">
        <v>111</v>
      </c>
      <c r="C87" s="21" t="s">
        <v>20631</v>
      </c>
      <c r="D87" s="22">
        <v>0.1012</v>
      </c>
      <c r="E87" s="21">
        <v>4.68</v>
      </c>
      <c r="F87" s="23">
        <v>0.40312500000000001</v>
      </c>
      <c r="G87" s="23">
        <v>0.40607638888888886</v>
      </c>
      <c r="H87" s="21">
        <v>1</v>
      </c>
      <c r="I87" s="21">
        <v>4535076800</v>
      </c>
      <c r="J87" s="21" t="s">
        <v>35425</v>
      </c>
      <c r="K87" s="21">
        <v>3.93</v>
      </c>
      <c r="L87" s="21" t="s">
        <v>191</v>
      </c>
      <c r="M87" s="21">
        <v>65537</v>
      </c>
      <c r="N87" s="21">
        <v>424627540</v>
      </c>
      <c r="O87" s="21" t="s">
        <v>35424</v>
      </c>
      <c r="P87" s="21">
        <v>97.21</v>
      </c>
      <c r="Q87" s="22">
        <v>9.4700000000000006E-2</v>
      </c>
      <c r="R87" s="21">
        <v>14.29</v>
      </c>
    </row>
    <row r="88" spans="1:18" x14ac:dyDescent="0.35">
      <c r="A88" s="21" t="s">
        <v>21327</v>
      </c>
      <c r="B88" s="21" t="s">
        <v>111</v>
      </c>
      <c r="C88" s="21" t="s">
        <v>21326</v>
      </c>
      <c r="D88" s="22">
        <v>0.1</v>
      </c>
      <c r="E88" s="21">
        <v>29.82</v>
      </c>
      <c r="F88" s="23">
        <v>0.54618055555555556</v>
      </c>
      <c r="G88" s="23">
        <v>0.54878472222222219</v>
      </c>
      <c r="H88" s="21">
        <v>1</v>
      </c>
      <c r="I88" s="21">
        <v>20396664000</v>
      </c>
      <c r="J88" s="21" t="s">
        <v>35248</v>
      </c>
      <c r="K88" s="21">
        <v>71.63</v>
      </c>
      <c r="L88" s="21" t="s">
        <v>191</v>
      </c>
      <c r="M88" s="21">
        <v>262149</v>
      </c>
      <c r="N88" s="21">
        <v>1721549400</v>
      </c>
      <c r="O88" s="21" t="s">
        <v>35423</v>
      </c>
      <c r="P88" s="21">
        <v>100</v>
      </c>
      <c r="Q88" s="22">
        <v>9.0899999999999995E-2</v>
      </c>
      <c r="R88" s="21">
        <v>2.44</v>
      </c>
    </row>
    <row r="89" spans="1:18" x14ac:dyDescent="0.35">
      <c r="A89" s="21" t="s">
        <v>17066</v>
      </c>
      <c r="B89" s="21" t="s">
        <v>111</v>
      </c>
      <c r="C89" s="21" t="s">
        <v>17065</v>
      </c>
      <c r="D89" s="22">
        <v>0.1004</v>
      </c>
      <c r="E89" s="21">
        <v>15.02</v>
      </c>
      <c r="F89" s="23">
        <v>0.39895833333333336</v>
      </c>
      <c r="G89" s="23">
        <v>0.42466435185185186</v>
      </c>
      <c r="H89" s="21">
        <v>1</v>
      </c>
      <c r="I89" s="21">
        <v>28042340000</v>
      </c>
      <c r="J89" s="21" t="s">
        <v>35422</v>
      </c>
      <c r="K89" s="21">
        <v>72.62</v>
      </c>
      <c r="L89" s="21" t="s">
        <v>191</v>
      </c>
      <c r="M89" s="21">
        <v>65537</v>
      </c>
      <c r="N89" s="21">
        <v>1486919600</v>
      </c>
      <c r="O89" s="21" t="s">
        <v>35421</v>
      </c>
      <c r="P89" s="21">
        <v>97.94</v>
      </c>
      <c r="Q89" s="22">
        <v>5.3600000000000002E-2</v>
      </c>
      <c r="R89" s="21">
        <v>4.1500000000000004</v>
      </c>
    </row>
    <row r="90" spans="1:18" x14ac:dyDescent="0.35">
      <c r="A90" s="21" t="s">
        <v>1033</v>
      </c>
      <c r="B90" s="21" t="s">
        <v>111</v>
      </c>
      <c r="C90" s="21" t="s">
        <v>1034</v>
      </c>
      <c r="D90" s="22">
        <v>0.10009999999999999</v>
      </c>
      <c r="E90" s="21">
        <v>10.77</v>
      </c>
      <c r="F90" s="23">
        <v>0.62234953703703699</v>
      </c>
      <c r="G90" s="23">
        <v>0.62234953703703699</v>
      </c>
      <c r="H90" s="21">
        <v>1</v>
      </c>
      <c r="I90" s="21">
        <v>6318285100</v>
      </c>
      <c r="J90" s="21" t="s">
        <v>35420</v>
      </c>
      <c r="K90" s="21">
        <v>23.14</v>
      </c>
      <c r="L90" s="21" t="s">
        <v>191</v>
      </c>
      <c r="M90" s="21">
        <v>65537</v>
      </c>
      <c r="N90" s="21">
        <v>462594170</v>
      </c>
      <c r="O90" s="21" t="s">
        <v>35419</v>
      </c>
      <c r="P90" s="21">
        <v>100</v>
      </c>
      <c r="Q90" s="22">
        <v>7.6899999999999996E-2</v>
      </c>
      <c r="R90" s="21">
        <v>4.33</v>
      </c>
    </row>
    <row r="91" spans="1:18" x14ac:dyDescent="0.35">
      <c r="A91" s="21" t="s">
        <v>21931</v>
      </c>
      <c r="B91" s="21" t="s">
        <v>111</v>
      </c>
      <c r="C91" s="21" t="s">
        <v>21930</v>
      </c>
      <c r="D91" s="22">
        <v>0.1</v>
      </c>
      <c r="E91" s="21">
        <v>23.2</v>
      </c>
      <c r="F91" s="23">
        <v>0.54218750000000004</v>
      </c>
      <c r="G91" s="23">
        <v>0.57733796296296291</v>
      </c>
      <c r="H91" s="21">
        <v>1</v>
      </c>
      <c r="I91" s="21">
        <v>31437245000</v>
      </c>
      <c r="J91" s="21" t="s">
        <v>35418</v>
      </c>
      <c r="K91" s="21">
        <v>50.97</v>
      </c>
      <c r="L91" s="21" t="s">
        <v>191</v>
      </c>
      <c r="M91" s="21">
        <v>65537</v>
      </c>
      <c r="N91" s="21">
        <v>2764865100</v>
      </c>
      <c r="O91" s="21" t="s">
        <v>35417</v>
      </c>
      <c r="P91" s="21">
        <v>100</v>
      </c>
      <c r="Q91" s="22">
        <v>8.9800000000000005E-2</v>
      </c>
      <c r="R91" s="21">
        <v>3.28</v>
      </c>
    </row>
    <row r="92" spans="1:18" x14ac:dyDescent="0.35">
      <c r="A92" s="21" t="s">
        <v>5619</v>
      </c>
      <c r="B92" s="21" t="s">
        <v>111</v>
      </c>
      <c r="C92" s="21" t="s">
        <v>5618</v>
      </c>
      <c r="D92" s="22">
        <v>0.10050000000000001</v>
      </c>
      <c r="E92" s="21">
        <v>9.64</v>
      </c>
      <c r="F92" s="23">
        <v>0.58851851851851855</v>
      </c>
      <c r="G92" s="23">
        <v>0.59383101851851849</v>
      </c>
      <c r="H92" s="21">
        <v>1</v>
      </c>
      <c r="I92" s="21">
        <v>40201627000</v>
      </c>
      <c r="J92" s="21" t="s">
        <v>33617</v>
      </c>
      <c r="K92" s="21">
        <v>45.48</v>
      </c>
      <c r="L92" s="21" t="s">
        <v>191</v>
      </c>
      <c r="M92" s="21">
        <v>65537</v>
      </c>
      <c r="N92" s="21">
        <v>5431559500</v>
      </c>
      <c r="O92" s="21" t="s">
        <v>14719</v>
      </c>
      <c r="P92" s="21">
        <v>100</v>
      </c>
      <c r="Q92" s="22">
        <v>0.14030000000000001</v>
      </c>
      <c r="R92" s="21">
        <v>1.9</v>
      </c>
    </row>
    <row r="93" spans="1:18" x14ac:dyDescent="0.35">
      <c r="A93" s="21" t="s">
        <v>4804</v>
      </c>
      <c r="B93" s="21">
        <v>5</v>
      </c>
      <c r="C93" s="21" t="s">
        <v>4803</v>
      </c>
      <c r="D93" s="22">
        <v>0.1</v>
      </c>
      <c r="E93" s="21">
        <v>38.5</v>
      </c>
      <c r="F93" s="23">
        <v>0.5957986111111111</v>
      </c>
      <c r="G93" s="23">
        <v>0.5957986111111111</v>
      </c>
      <c r="H93" s="21">
        <v>1</v>
      </c>
      <c r="I93" s="21">
        <v>60141524000</v>
      </c>
      <c r="J93" s="21" t="s">
        <v>35416</v>
      </c>
      <c r="K93" s="21">
        <v>41.88</v>
      </c>
      <c r="L93" s="21" t="s">
        <v>191</v>
      </c>
      <c r="M93" s="21">
        <v>65537</v>
      </c>
      <c r="N93" s="21">
        <v>10434926400</v>
      </c>
      <c r="O93" s="21" t="s">
        <v>30380</v>
      </c>
      <c r="P93" s="21">
        <v>97.95</v>
      </c>
      <c r="Q93" s="22">
        <v>0.18260000000000001</v>
      </c>
      <c r="R93" s="21">
        <v>3.58</v>
      </c>
    </row>
    <row r="94" spans="1:18" x14ac:dyDescent="0.35">
      <c r="A94" s="21" t="s">
        <v>3204</v>
      </c>
      <c r="B94" s="21" t="s">
        <v>111</v>
      </c>
      <c r="C94" s="21" t="s">
        <v>3203</v>
      </c>
      <c r="D94" s="22">
        <v>0.1002</v>
      </c>
      <c r="E94" s="21">
        <v>18.010000000000002</v>
      </c>
      <c r="F94" s="23">
        <v>0.40052083333333333</v>
      </c>
      <c r="G94" s="23">
        <v>0.40052083333333333</v>
      </c>
      <c r="H94" s="21">
        <v>1</v>
      </c>
      <c r="I94" s="21">
        <v>5798737000</v>
      </c>
      <c r="J94" s="21" t="s">
        <v>35415</v>
      </c>
      <c r="K94" s="21">
        <v>33.9</v>
      </c>
      <c r="L94" s="21" t="s">
        <v>191</v>
      </c>
      <c r="M94" s="21">
        <v>65537</v>
      </c>
      <c r="N94" s="21">
        <v>334025940</v>
      </c>
      <c r="O94" s="21" t="s">
        <v>35414</v>
      </c>
      <c r="P94" s="21">
        <v>100</v>
      </c>
      <c r="Q94" s="22">
        <v>5.8799999999999998E-2</v>
      </c>
      <c r="R94" s="21">
        <v>22.8</v>
      </c>
    </row>
    <row r="95" spans="1:18" x14ac:dyDescent="0.35">
      <c r="A95" s="21" t="s">
        <v>21869</v>
      </c>
      <c r="B95" s="21" t="s">
        <v>111</v>
      </c>
      <c r="C95" s="21" t="s">
        <v>21868</v>
      </c>
      <c r="D95" s="22">
        <v>0.1</v>
      </c>
      <c r="E95" s="21">
        <v>12.1</v>
      </c>
      <c r="F95" s="23">
        <v>0.4331712962962963</v>
      </c>
      <c r="G95" s="23">
        <v>0.43351851851851853</v>
      </c>
      <c r="H95" s="21">
        <v>1</v>
      </c>
      <c r="I95" s="21">
        <v>14924556000</v>
      </c>
      <c r="J95" s="21" t="s">
        <v>35413</v>
      </c>
      <c r="K95" s="21">
        <v>16.34</v>
      </c>
      <c r="L95" s="21" t="s">
        <v>191</v>
      </c>
      <c r="M95" s="21">
        <v>65537</v>
      </c>
      <c r="N95" s="21">
        <v>3563376800</v>
      </c>
      <c r="O95" s="21" t="s">
        <v>14909</v>
      </c>
      <c r="P95" s="21">
        <v>100</v>
      </c>
      <c r="Q95" s="22">
        <v>0.252</v>
      </c>
      <c r="R95" s="21">
        <v>7.69</v>
      </c>
    </row>
    <row r="96" spans="1:18" x14ac:dyDescent="0.35">
      <c r="A96" s="21" t="s">
        <v>13101</v>
      </c>
      <c r="B96" s="21" t="s">
        <v>111</v>
      </c>
      <c r="C96" s="21" t="s">
        <v>13100</v>
      </c>
      <c r="D96" s="22">
        <v>0.1004</v>
      </c>
      <c r="E96" s="21">
        <v>2.74</v>
      </c>
      <c r="F96" s="23">
        <v>0.39687499999999998</v>
      </c>
      <c r="G96" s="23">
        <v>0.39687499999999998</v>
      </c>
      <c r="H96" s="21">
        <v>1</v>
      </c>
      <c r="I96" s="21">
        <v>6061781600</v>
      </c>
      <c r="J96" s="21" t="s">
        <v>35197</v>
      </c>
      <c r="K96" s="21">
        <v>30.97</v>
      </c>
      <c r="L96" s="21" t="s">
        <v>191</v>
      </c>
      <c r="M96" s="21">
        <v>131076</v>
      </c>
      <c r="N96" s="21">
        <v>303976670</v>
      </c>
      <c r="O96" s="21" t="s">
        <v>14230</v>
      </c>
      <c r="P96" s="21">
        <v>86.15</v>
      </c>
      <c r="Q96" s="22">
        <v>5.0999999999999997E-2</v>
      </c>
      <c r="R96" s="21">
        <v>54.09</v>
      </c>
    </row>
    <row r="97" spans="1:18" x14ac:dyDescent="0.35">
      <c r="A97" s="21" t="s">
        <v>21827</v>
      </c>
      <c r="B97" s="21" t="s">
        <v>111</v>
      </c>
      <c r="C97" s="21" t="s">
        <v>21826</v>
      </c>
      <c r="D97" s="22">
        <v>0.10009999999999999</v>
      </c>
      <c r="E97" s="21">
        <v>20.77</v>
      </c>
      <c r="F97" s="23">
        <v>0.46393518518518517</v>
      </c>
      <c r="G97" s="23">
        <v>0.46393518518518517</v>
      </c>
      <c r="H97" s="21">
        <v>1</v>
      </c>
      <c r="I97" s="21">
        <v>58503766000</v>
      </c>
      <c r="J97" s="21" t="s">
        <v>35412</v>
      </c>
      <c r="K97" s="21">
        <v>61.16</v>
      </c>
      <c r="L97" s="21" t="s">
        <v>191</v>
      </c>
      <c r="M97" s="21">
        <v>196613</v>
      </c>
      <c r="N97" s="21">
        <v>3058770300</v>
      </c>
      <c r="O97" s="21" t="s">
        <v>18749</v>
      </c>
      <c r="P97" s="21">
        <v>100</v>
      </c>
      <c r="Q97" s="22">
        <v>5.5800000000000002E-2</v>
      </c>
      <c r="R97" s="21">
        <v>5.14</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5A615-AF2E-4727-945C-8E71B4DC4D3C}">
  <dimension ref="A1:U95"/>
  <sheetViews>
    <sheetView topLeftCell="B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3917</v>
      </c>
      <c r="G1" s="2" t="s">
        <v>1880</v>
      </c>
      <c r="H1" s="2" t="s">
        <v>1879</v>
      </c>
      <c r="I1" s="2" t="s">
        <v>1878</v>
      </c>
      <c r="J1" s="21" t="s">
        <v>23916</v>
      </c>
      <c r="K1" s="21" t="s">
        <v>23915</v>
      </c>
      <c r="L1" s="21" t="s">
        <v>27</v>
      </c>
      <c r="M1" s="21" t="s">
        <v>23914</v>
      </c>
      <c r="N1" s="21" t="s">
        <v>190</v>
      </c>
      <c r="O1" s="21" t="s">
        <v>223</v>
      </c>
      <c r="P1" s="21" t="s">
        <v>5141</v>
      </c>
      <c r="Q1" s="21" t="s">
        <v>14092</v>
      </c>
      <c r="R1" s="21" t="s">
        <v>23913</v>
      </c>
      <c r="S1" s="21" t="s">
        <v>23912</v>
      </c>
      <c r="T1" s="21" t="s">
        <v>23918</v>
      </c>
      <c r="U1" s="21" t="s">
        <v>23911</v>
      </c>
    </row>
    <row r="2" spans="1:21" x14ac:dyDescent="0.35">
      <c r="A2" s="21" t="s">
        <v>23308</v>
      </c>
      <c r="B2" s="21">
        <v>1</v>
      </c>
      <c r="C2" s="21" t="s">
        <v>23307</v>
      </c>
      <c r="D2" s="22">
        <v>9.9900000000000003E-2</v>
      </c>
      <c r="E2" s="21">
        <v>23.23</v>
      </c>
      <c r="F2" s="23">
        <v>0.39624999999999999</v>
      </c>
      <c r="J2" s="23">
        <v>0.56795138888888885</v>
      </c>
      <c r="K2" s="21">
        <v>4</v>
      </c>
      <c r="L2" s="21">
        <v>2477867400</v>
      </c>
      <c r="M2" s="21" t="s">
        <v>23579</v>
      </c>
      <c r="N2" s="21" t="s">
        <v>191</v>
      </c>
      <c r="O2" s="21">
        <v>262148</v>
      </c>
      <c r="P2" s="21">
        <v>0</v>
      </c>
      <c r="Q2" s="21">
        <v>446130590</v>
      </c>
      <c r="R2" s="21" t="s">
        <v>23910</v>
      </c>
      <c r="S2" s="21">
        <v>100</v>
      </c>
      <c r="T2" s="22">
        <v>0.183</v>
      </c>
      <c r="U2" s="21">
        <v>17.62</v>
      </c>
    </row>
    <row r="3" spans="1:21" x14ac:dyDescent="0.35">
      <c r="A3" s="21" t="s">
        <v>796</v>
      </c>
      <c r="B3" s="21" t="s">
        <v>111</v>
      </c>
      <c r="C3" s="21" t="s">
        <v>797</v>
      </c>
      <c r="D3" s="22">
        <v>9.9400000000000002E-2</v>
      </c>
      <c r="E3" s="21">
        <v>5.09</v>
      </c>
      <c r="F3" s="23">
        <v>0.39583333333333331</v>
      </c>
      <c r="J3" s="23">
        <v>0.58600694444444446</v>
      </c>
      <c r="K3" s="21">
        <v>3</v>
      </c>
      <c r="L3" s="21">
        <v>3087923900</v>
      </c>
      <c r="M3" s="21" t="s">
        <v>23513</v>
      </c>
      <c r="N3" s="21" t="s">
        <v>192</v>
      </c>
      <c r="O3" s="21">
        <v>196611</v>
      </c>
      <c r="P3" s="21">
        <v>0</v>
      </c>
      <c r="Q3" s="21">
        <v>539402990</v>
      </c>
      <c r="R3" s="21" t="s">
        <v>15095</v>
      </c>
      <c r="S3" s="21">
        <v>100</v>
      </c>
      <c r="T3" s="22">
        <v>0.1749</v>
      </c>
      <c r="U3" s="21">
        <v>27.55</v>
      </c>
    </row>
    <row r="4" spans="1:21" x14ac:dyDescent="0.35">
      <c r="A4" s="21" t="s">
        <v>1120</v>
      </c>
      <c r="B4" s="21" t="s">
        <v>111</v>
      </c>
      <c r="C4" s="21" t="s">
        <v>1121</v>
      </c>
      <c r="D4" s="22">
        <v>0.1003</v>
      </c>
      <c r="E4" s="21">
        <v>6.69</v>
      </c>
      <c r="F4" s="23">
        <v>0.43083333333333335</v>
      </c>
      <c r="J4" s="23">
        <v>0.43083333333333335</v>
      </c>
      <c r="K4" s="21">
        <v>3</v>
      </c>
      <c r="L4" s="21">
        <v>3679500000</v>
      </c>
      <c r="M4" s="21" t="s">
        <v>23782</v>
      </c>
      <c r="N4" s="21" t="s">
        <v>191</v>
      </c>
      <c r="O4" s="21">
        <v>196611</v>
      </c>
      <c r="P4" s="21">
        <v>39.79</v>
      </c>
      <c r="Q4" s="21">
        <v>565288780</v>
      </c>
      <c r="R4" s="21" t="s">
        <v>23909</v>
      </c>
      <c r="S4" s="21">
        <v>99.91</v>
      </c>
      <c r="T4" s="22">
        <v>0.1598</v>
      </c>
      <c r="U4" s="21">
        <v>13.45</v>
      </c>
    </row>
    <row r="5" spans="1:21" x14ac:dyDescent="0.35">
      <c r="A5" s="21" t="s">
        <v>837</v>
      </c>
      <c r="B5" s="21" t="s">
        <v>111</v>
      </c>
      <c r="C5" s="21" t="s">
        <v>838</v>
      </c>
      <c r="D5" s="22">
        <v>9.9699999999999997E-2</v>
      </c>
      <c r="E5" s="21">
        <v>10.15</v>
      </c>
      <c r="F5" s="23">
        <v>0.56256944444444446</v>
      </c>
      <c r="J5" s="23">
        <v>0.56256944444444446</v>
      </c>
      <c r="K5" s="21">
        <v>2</v>
      </c>
      <c r="L5" s="21">
        <v>4175528300</v>
      </c>
      <c r="M5" s="21" t="s">
        <v>23364</v>
      </c>
      <c r="N5" s="21" t="s">
        <v>191</v>
      </c>
      <c r="O5" s="21">
        <v>196612</v>
      </c>
      <c r="P5" s="21">
        <v>0</v>
      </c>
      <c r="Q5" s="21">
        <v>701907030</v>
      </c>
      <c r="R5" s="21" t="s">
        <v>23908</v>
      </c>
      <c r="S5" s="21">
        <v>73.97</v>
      </c>
      <c r="T5" s="22">
        <v>0.17480000000000001</v>
      </c>
      <c r="U5" s="21">
        <v>9.39</v>
      </c>
    </row>
    <row r="6" spans="1:21" x14ac:dyDescent="0.35">
      <c r="A6" s="21" t="s">
        <v>23907</v>
      </c>
      <c r="B6" s="21" t="s">
        <v>111</v>
      </c>
      <c r="C6" s="21" t="s">
        <v>23906</v>
      </c>
      <c r="D6" s="22">
        <v>0.1003</v>
      </c>
      <c r="E6" s="21">
        <v>4.3899999999999997</v>
      </c>
      <c r="F6" s="23">
        <v>0.39583333333333331</v>
      </c>
      <c r="J6" s="23">
        <v>0.39583333333333331</v>
      </c>
      <c r="K6" s="21">
        <v>2</v>
      </c>
      <c r="L6" s="21">
        <v>3768445100</v>
      </c>
      <c r="M6" s="21" t="s">
        <v>23905</v>
      </c>
      <c r="N6" s="21" t="s">
        <v>193</v>
      </c>
      <c r="O6" s="21">
        <v>131074</v>
      </c>
      <c r="P6" s="21">
        <v>0</v>
      </c>
      <c r="Q6" s="21">
        <v>5088010</v>
      </c>
      <c r="R6" s="21" t="s">
        <v>15942</v>
      </c>
      <c r="S6" s="21">
        <v>78.900000000000006</v>
      </c>
      <c r="T6" s="22">
        <v>1.4E-3</v>
      </c>
      <c r="U6" s="21">
        <v>4348.4399999999996</v>
      </c>
    </row>
    <row r="7" spans="1:21" x14ac:dyDescent="0.35">
      <c r="A7" s="21" t="s">
        <v>2844</v>
      </c>
      <c r="B7" s="21" t="s">
        <v>111</v>
      </c>
      <c r="C7" s="21" t="s">
        <v>2843</v>
      </c>
      <c r="D7" s="22">
        <v>9.9699999999999997E-2</v>
      </c>
      <c r="E7" s="21">
        <v>7.94</v>
      </c>
      <c r="F7" s="23">
        <v>0.47697916666666668</v>
      </c>
      <c r="J7" s="23">
        <v>0.47697916666666668</v>
      </c>
      <c r="K7" s="21">
        <v>2</v>
      </c>
      <c r="L7" s="21">
        <v>4942772000</v>
      </c>
      <c r="M7" s="21" t="s">
        <v>23904</v>
      </c>
      <c r="N7" s="21" t="s">
        <v>191</v>
      </c>
      <c r="O7" s="21">
        <v>131074</v>
      </c>
      <c r="P7" s="21">
        <v>54.61</v>
      </c>
      <c r="Q7" s="21">
        <v>722096540</v>
      </c>
      <c r="R7" s="21" t="s">
        <v>23903</v>
      </c>
      <c r="S7" s="21">
        <v>100</v>
      </c>
      <c r="T7" s="22">
        <v>0.15409999999999999</v>
      </c>
      <c r="U7" s="21">
        <v>6.04</v>
      </c>
    </row>
    <row r="8" spans="1:21" x14ac:dyDescent="0.35">
      <c r="A8" s="21" t="s">
        <v>1077</v>
      </c>
      <c r="B8" s="21" t="s">
        <v>111</v>
      </c>
      <c r="C8" s="21" t="s">
        <v>1078</v>
      </c>
      <c r="D8" s="22">
        <v>9.98E-2</v>
      </c>
      <c r="E8" s="21">
        <v>10.36</v>
      </c>
      <c r="F8" s="23">
        <v>0.39583333333333331</v>
      </c>
      <c r="J8" s="23">
        <v>0.39583333333333331</v>
      </c>
      <c r="K8" s="21">
        <v>2</v>
      </c>
      <c r="L8" s="21">
        <v>5134208800</v>
      </c>
      <c r="M8" s="21" t="s">
        <v>5796</v>
      </c>
      <c r="N8" s="21" t="s">
        <v>193</v>
      </c>
      <c r="O8" s="21">
        <v>131074</v>
      </c>
      <c r="P8" s="21">
        <v>0</v>
      </c>
      <c r="Q8" s="21">
        <v>127722110</v>
      </c>
      <c r="R8" s="21" t="s">
        <v>23902</v>
      </c>
      <c r="S8" s="21">
        <v>100</v>
      </c>
      <c r="T8" s="22">
        <v>2.4899999999999999E-2</v>
      </c>
      <c r="U8" s="21">
        <v>96.48</v>
      </c>
    </row>
    <row r="9" spans="1:21" x14ac:dyDescent="0.35">
      <c r="A9" s="21" t="s">
        <v>3250</v>
      </c>
      <c r="B9" s="21" t="s">
        <v>111</v>
      </c>
      <c r="C9" s="21" t="s">
        <v>3249</v>
      </c>
      <c r="D9" s="22">
        <v>9.9699999999999997E-2</v>
      </c>
      <c r="E9" s="21">
        <v>8.49</v>
      </c>
      <c r="F9" s="23">
        <v>0.40530092592592593</v>
      </c>
      <c r="J9" s="23">
        <v>0.40530092592592593</v>
      </c>
      <c r="K9" s="21">
        <v>2</v>
      </c>
      <c r="L9" s="21">
        <v>4571021600</v>
      </c>
      <c r="M9" s="21" t="s">
        <v>22722</v>
      </c>
      <c r="N9" s="21" t="s">
        <v>191</v>
      </c>
      <c r="O9" s="21">
        <v>131074</v>
      </c>
      <c r="P9" s="21">
        <v>0</v>
      </c>
      <c r="Q9" s="21">
        <v>411127640</v>
      </c>
      <c r="R9" s="21" t="s">
        <v>23901</v>
      </c>
      <c r="S9" s="21">
        <v>100</v>
      </c>
      <c r="T9" s="22">
        <v>9.4100000000000003E-2</v>
      </c>
      <c r="U9" s="21">
        <v>23.31</v>
      </c>
    </row>
    <row r="10" spans="1:21" x14ac:dyDescent="0.35">
      <c r="A10" s="21" t="s">
        <v>691</v>
      </c>
      <c r="B10" s="21" t="s">
        <v>111</v>
      </c>
      <c r="C10" s="21" t="s">
        <v>692</v>
      </c>
      <c r="D10" s="22">
        <v>0.1003</v>
      </c>
      <c r="E10" s="21">
        <v>10.75</v>
      </c>
      <c r="F10" s="23">
        <v>0.59295138888888888</v>
      </c>
      <c r="J10" s="23">
        <v>0.59295138888888888</v>
      </c>
      <c r="K10" s="21">
        <v>2</v>
      </c>
      <c r="L10" s="21">
        <v>7618812100</v>
      </c>
      <c r="M10" s="21" t="s">
        <v>20850</v>
      </c>
      <c r="N10" s="21" t="s">
        <v>191</v>
      </c>
      <c r="O10" s="21">
        <v>196612</v>
      </c>
      <c r="P10" s="21">
        <v>43.88</v>
      </c>
      <c r="Q10" s="21">
        <v>1545363500</v>
      </c>
      <c r="R10" s="21" t="s">
        <v>23900</v>
      </c>
      <c r="S10" s="21">
        <v>97.23</v>
      </c>
      <c r="T10" s="22">
        <v>0.21049999999999999</v>
      </c>
      <c r="U10" s="21">
        <v>5.27</v>
      </c>
    </row>
    <row r="11" spans="1:21" x14ac:dyDescent="0.35">
      <c r="A11" s="21">
        <v>839273</v>
      </c>
      <c r="B11" s="21" t="s">
        <v>111</v>
      </c>
      <c r="C11" s="21" t="s">
        <v>9384</v>
      </c>
      <c r="D11" s="22">
        <v>0.2999</v>
      </c>
      <c r="E11" s="21">
        <v>62.8</v>
      </c>
      <c r="F11" s="23">
        <v>0.61187499999999995</v>
      </c>
      <c r="J11" s="23">
        <v>0.61187499999999995</v>
      </c>
      <c r="K11" s="21">
        <v>1</v>
      </c>
      <c r="L11" s="21">
        <v>3042496700</v>
      </c>
      <c r="M11" s="21" t="s">
        <v>111</v>
      </c>
      <c r="N11" s="21" t="s">
        <v>191</v>
      </c>
      <c r="O11" s="21">
        <v>65537</v>
      </c>
      <c r="P11" s="21">
        <v>47.36</v>
      </c>
      <c r="Q11" s="21">
        <v>598527300</v>
      </c>
      <c r="R11" s="21" t="s">
        <v>23899</v>
      </c>
      <c r="S11" s="21">
        <v>100</v>
      </c>
      <c r="T11" s="22">
        <v>0.21729999999999999</v>
      </c>
      <c r="U11" s="21">
        <v>4.5599999999999996</v>
      </c>
    </row>
    <row r="12" spans="1:21" x14ac:dyDescent="0.35">
      <c r="A12" s="21" t="s">
        <v>11086</v>
      </c>
      <c r="B12" s="21" t="s">
        <v>111</v>
      </c>
      <c r="C12" s="21" t="s">
        <v>11085</v>
      </c>
      <c r="D12" s="22">
        <v>0.19950000000000001</v>
      </c>
      <c r="E12" s="21">
        <v>10.039999999999999</v>
      </c>
      <c r="F12" s="23">
        <v>0.47402777777777777</v>
      </c>
      <c r="J12" s="23">
        <v>0.54190972222222222</v>
      </c>
      <c r="K12" s="21">
        <v>1</v>
      </c>
      <c r="L12" s="21">
        <v>2201589800</v>
      </c>
      <c r="M12" s="21" t="s">
        <v>23898</v>
      </c>
      <c r="N12" s="21" t="s">
        <v>191</v>
      </c>
      <c r="O12" s="21">
        <v>65537</v>
      </c>
      <c r="P12" s="21">
        <v>2.82</v>
      </c>
      <c r="Q12" s="21">
        <v>910309380</v>
      </c>
      <c r="R12" s="21" t="s">
        <v>23897</v>
      </c>
      <c r="S12" s="21">
        <v>100</v>
      </c>
      <c r="T12" s="22">
        <v>0.45889999999999997</v>
      </c>
      <c r="U12" s="21">
        <v>10</v>
      </c>
    </row>
    <row r="13" spans="1:21" x14ac:dyDescent="0.35">
      <c r="A13" s="21" t="s">
        <v>23896</v>
      </c>
      <c r="B13" s="21" t="s">
        <v>111</v>
      </c>
      <c r="C13" s="21" t="s">
        <v>23895</v>
      </c>
      <c r="D13" s="22">
        <v>0.2001</v>
      </c>
      <c r="E13" s="21">
        <v>29.33</v>
      </c>
      <c r="F13" s="23">
        <v>0.43430555555555556</v>
      </c>
      <c r="J13" s="23">
        <v>0.43430555555555556</v>
      </c>
      <c r="K13" s="21">
        <v>1</v>
      </c>
      <c r="L13" s="21">
        <v>1009709680</v>
      </c>
      <c r="M13" s="21" t="s">
        <v>23894</v>
      </c>
      <c r="N13" s="21" t="s">
        <v>191</v>
      </c>
      <c r="O13" s="21">
        <v>65537</v>
      </c>
      <c r="P13" s="21">
        <v>0</v>
      </c>
      <c r="Q13" s="21">
        <v>94285605</v>
      </c>
      <c r="R13" s="21" t="s">
        <v>23893</v>
      </c>
      <c r="S13" s="21">
        <v>95.6</v>
      </c>
      <c r="T13" s="22">
        <v>9.8799999999999999E-2</v>
      </c>
      <c r="U13" s="21">
        <v>97.17</v>
      </c>
    </row>
    <row r="14" spans="1:21" x14ac:dyDescent="0.35">
      <c r="A14" s="21" t="s">
        <v>5436</v>
      </c>
      <c r="B14" s="21" t="s">
        <v>111</v>
      </c>
      <c r="C14" s="21" t="s">
        <v>5435</v>
      </c>
      <c r="D14" s="22">
        <v>0.2</v>
      </c>
      <c r="E14" s="21">
        <v>30.12</v>
      </c>
      <c r="F14" s="23">
        <v>0.60406249999999995</v>
      </c>
      <c r="J14" s="23">
        <v>0.60406249999999995</v>
      </c>
      <c r="K14" s="21">
        <v>1</v>
      </c>
      <c r="L14" s="21">
        <v>4243574600</v>
      </c>
      <c r="M14" s="21" t="s">
        <v>21173</v>
      </c>
      <c r="N14" s="21" t="s">
        <v>191</v>
      </c>
      <c r="O14" s="21">
        <v>65537</v>
      </c>
      <c r="P14" s="21">
        <v>0</v>
      </c>
      <c r="Q14" s="21">
        <v>683482330</v>
      </c>
      <c r="R14" s="21" t="s">
        <v>16294</v>
      </c>
      <c r="S14" s="21">
        <v>93.84</v>
      </c>
      <c r="T14" s="22">
        <v>0.17810000000000001</v>
      </c>
      <c r="U14" s="21">
        <v>21.76</v>
      </c>
    </row>
    <row r="15" spans="1:21" x14ac:dyDescent="0.35">
      <c r="A15" s="21" t="s">
        <v>1567</v>
      </c>
      <c r="B15" s="21" t="s">
        <v>111</v>
      </c>
      <c r="C15" s="21" t="s">
        <v>2052</v>
      </c>
      <c r="D15" s="22">
        <v>0.20019999999999999</v>
      </c>
      <c r="E15" s="21">
        <v>25.9</v>
      </c>
      <c r="F15" s="23">
        <v>0.40599537037037037</v>
      </c>
      <c r="J15" s="23">
        <v>0.40946759259259258</v>
      </c>
      <c r="K15" s="21">
        <v>1</v>
      </c>
      <c r="L15" s="21">
        <v>4099315100</v>
      </c>
      <c r="M15" s="21" t="s">
        <v>11684</v>
      </c>
      <c r="N15" s="21" t="s">
        <v>191</v>
      </c>
      <c r="O15" s="21">
        <v>65537</v>
      </c>
      <c r="P15" s="21">
        <v>0</v>
      </c>
      <c r="Q15" s="21">
        <v>284767930</v>
      </c>
      <c r="R15" s="21" t="s">
        <v>23892</v>
      </c>
      <c r="S15" s="21">
        <v>53.59</v>
      </c>
      <c r="T15" s="22">
        <v>7.2499999999999995E-2</v>
      </c>
      <c r="U15" s="21">
        <v>15.17</v>
      </c>
    </row>
    <row r="16" spans="1:21" x14ac:dyDescent="0.35">
      <c r="A16" s="21" t="s">
        <v>1523</v>
      </c>
      <c r="B16" s="21" t="s">
        <v>111</v>
      </c>
      <c r="C16" s="21" t="s">
        <v>1524</v>
      </c>
      <c r="D16" s="22">
        <v>9.9900000000000003E-2</v>
      </c>
      <c r="E16" s="21">
        <v>20.92</v>
      </c>
      <c r="F16" s="23">
        <v>0.39583333333333331</v>
      </c>
      <c r="J16" s="23">
        <v>0.40703703703703703</v>
      </c>
      <c r="K16" s="21">
        <v>1</v>
      </c>
      <c r="L16" s="21">
        <v>2887732200</v>
      </c>
      <c r="M16" s="21" t="s">
        <v>23891</v>
      </c>
      <c r="N16" s="21" t="s">
        <v>192</v>
      </c>
      <c r="O16" s="21">
        <v>65537</v>
      </c>
      <c r="P16" s="21">
        <v>0</v>
      </c>
      <c r="Q16" s="21">
        <v>193548830</v>
      </c>
      <c r="R16" s="21" t="s">
        <v>23890</v>
      </c>
      <c r="S16" s="21">
        <v>100</v>
      </c>
      <c r="T16" s="22">
        <v>6.7599999999999993E-2</v>
      </c>
      <c r="U16" s="21">
        <v>44.17</v>
      </c>
    </row>
    <row r="17" spans="1:21" x14ac:dyDescent="0.35">
      <c r="A17" s="21" t="s">
        <v>272</v>
      </c>
      <c r="B17" s="21" t="s">
        <v>111</v>
      </c>
      <c r="C17" s="21" t="s">
        <v>273</v>
      </c>
      <c r="D17" s="22">
        <v>0.1003</v>
      </c>
      <c r="E17" s="21">
        <v>17.23</v>
      </c>
      <c r="F17" s="23">
        <v>0.4049537037037037</v>
      </c>
      <c r="J17" s="23">
        <v>0.4049537037037037</v>
      </c>
      <c r="K17" s="21">
        <v>1</v>
      </c>
      <c r="L17" s="21">
        <v>4252487200</v>
      </c>
      <c r="M17" s="21" t="s">
        <v>23889</v>
      </c>
      <c r="N17" s="21" t="s">
        <v>191</v>
      </c>
      <c r="O17" s="21">
        <v>65537</v>
      </c>
      <c r="P17" s="21">
        <v>0.57999999999999996</v>
      </c>
      <c r="Q17" s="21">
        <v>176015040</v>
      </c>
      <c r="R17" s="21" t="s">
        <v>23888</v>
      </c>
      <c r="S17" s="21">
        <v>45.28</v>
      </c>
      <c r="T17" s="22">
        <v>4.2299999999999997E-2</v>
      </c>
      <c r="U17" s="21">
        <v>38.659999999999997</v>
      </c>
    </row>
    <row r="18" spans="1:21" x14ac:dyDescent="0.35">
      <c r="A18" s="21" t="s">
        <v>1645</v>
      </c>
      <c r="B18" s="21" t="s">
        <v>111</v>
      </c>
      <c r="C18" s="21" t="s">
        <v>1646</v>
      </c>
      <c r="D18" s="22">
        <v>0.1013</v>
      </c>
      <c r="E18" s="21">
        <v>4.24</v>
      </c>
      <c r="F18" s="23">
        <v>0.39746527777777779</v>
      </c>
      <c r="J18" s="23">
        <v>0.39746527777777779</v>
      </c>
      <c r="K18" s="21">
        <v>1</v>
      </c>
      <c r="L18" s="21">
        <v>4604381100</v>
      </c>
      <c r="M18" s="21" t="s">
        <v>23887</v>
      </c>
      <c r="N18" s="21" t="s">
        <v>191</v>
      </c>
      <c r="O18" s="21">
        <v>65537</v>
      </c>
      <c r="P18" s="21">
        <v>0</v>
      </c>
      <c r="Q18" s="21">
        <v>102529954</v>
      </c>
      <c r="R18" s="21" t="s">
        <v>23886</v>
      </c>
      <c r="S18" s="21">
        <v>79.7</v>
      </c>
      <c r="T18" s="22">
        <v>2.2499999999999999E-2</v>
      </c>
      <c r="U18" s="21">
        <v>83.59</v>
      </c>
    </row>
    <row r="19" spans="1:21" x14ac:dyDescent="0.35">
      <c r="A19" s="21" t="s">
        <v>2347</v>
      </c>
      <c r="B19" s="21" t="s">
        <v>111</v>
      </c>
      <c r="C19" s="21" t="s">
        <v>2346</v>
      </c>
      <c r="D19" s="22">
        <v>9.9500000000000005E-2</v>
      </c>
      <c r="E19" s="21">
        <v>8.18</v>
      </c>
      <c r="F19" s="23">
        <v>0.40217592592592594</v>
      </c>
      <c r="J19" s="23">
        <v>0.40217592592592594</v>
      </c>
      <c r="K19" s="21">
        <v>1</v>
      </c>
      <c r="L19" s="21">
        <v>1324115370</v>
      </c>
      <c r="M19" s="21" t="s">
        <v>20165</v>
      </c>
      <c r="N19" s="21" t="s">
        <v>191</v>
      </c>
      <c r="O19" s="21">
        <v>65537</v>
      </c>
      <c r="P19" s="21">
        <v>0</v>
      </c>
      <c r="Q19" s="21">
        <v>100617771</v>
      </c>
      <c r="R19" s="21" t="s">
        <v>23885</v>
      </c>
      <c r="S19" s="21">
        <v>79.319999999999993</v>
      </c>
      <c r="T19" s="22">
        <v>7.7700000000000005E-2</v>
      </c>
      <c r="U19" s="21">
        <v>45.41</v>
      </c>
    </row>
    <row r="20" spans="1:21" x14ac:dyDescent="0.35">
      <c r="A20" s="21" t="s">
        <v>1441</v>
      </c>
      <c r="B20" s="21" t="s">
        <v>111</v>
      </c>
      <c r="C20" s="21" t="s">
        <v>1442</v>
      </c>
      <c r="D20" s="22">
        <v>9.9699999999999997E-2</v>
      </c>
      <c r="E20" s="21">
        <v>3.2</v>
      </c>
      <c r="F20" s="23">
        <v>0.40339120370370368</v>
      </c>
      <c r="J20" s="23">
        <v>0.40339120370370368</v>
      </c>
      <c r="K20" s="21">
        <v>1</v>
      </c>
      <c r="L20" s="21">
        <v>5122422700</v>
      </c>
      <c r="M20" s="21" t="s">
        <v>17438</v>
      </c>
      <c r="N20" s="21" t="s">
        <v>191</v>
      </c>
      <c r="O20" s="21">
        <v>65537</v>
      </c>
      <c r="P20" s="21">
        <v>0</v>
      </c>
      <c r="Q20" s="21">
        <v>492706490</v>
      </c>
      <c r="R20" s="21" t="s">
        <v>23884</v>
      </c>
      <c r="S20" s="21">
        <v>57.95</v>
      </c>
      <c r="T20" s="22">
        <v>9.8299999999999998E-2</v>
      </c>
      <c r="U20" s="21">
        <v>15.09</v>
      </c>
    </row>
    <row r="21" spans="1:21" x14ac:dyDescent="0.35">
      <c r="A21" s="21" t="s">
        <v>1156</v>
      </c>
      <c r="B21" s="21" t="s">
        <v>111</v>
      </c>
      <c r="C21" s="21" t="s">
        <v>1157</v>
      </c>
      <c r="D21" s="22">
        <v>0.10100000000000001</v>
      </c>
      <c r="E21" s="21">
        <v>5.56</v>
      </c>
      <c r="F21" s="23">
        <v>0.39815972222222223</v>
      </c>
      <c r="I21" s="2" t="e">
        <f>AVERAGE((H21-G21)*100/H21)</f>
        <v>#DIV/0!</v>
      </c>
      <c r="J21" s="23">
        <v>0.39815972222222223</v>
      </c>
      <c r="K21" s="21">
        <v>1</v>
      </c>
      <c r="L21" s="21">
        <v>3007437600</v>
      </c>
      <c r="M21" s="21" t="s">
        <v>23883</v>
      </c>
      <c r="N21" s="21" t="s">
        <v>191</v>
      </c>
      <c r="O21" s="21">
        <v>65537</v>
      </c>
      <c r="P21" s="21">
        <v>0</v>
      </c>
      <c r="Q21" s="21">
        <v>105427890</v>
      </c>
      <c r="R21" s="21" t="s">
        <v>23882</v>
      </c>
      <c r="S21" s="21">
        <v>43.66</v>
      </c>
      <c r="T21" s="22">
        <v>3.5700000000000003E-2</v>
      </c>
      <c r="U21" s="21">
        <v>48.57</v>
      </c>
    </row>
    <row r="22" spans="1:21" x14ac:dyDescent="0.35">
      <c r="A22" s="21" t="s">
        <v>4911</v>
      </c>
      <c r="B22" s="21" t="s">
        <v>111</v>
      </c>
      <c r="C22" s="21" t="s">
        <v>4910</v>
      </c>
      <c r="D22" s="22">
        <v>0.1003</v>
      </c>
      <c r="E22" s="21">
        <v>4.28</v>
      </c>
      <c r="F22" s="23">
        <v>0.41486111111111112</v>
      </c>
      <c r="J22" s="23">
        <v>0.41642361111111109</v>
      </c>
      <c r="K22" s="21">
        <v>1</v>
      </c>
      <c r="L22" s="21">
        <v>3002543200</v>
      </c>
      <c r="M22" s="21" t="s">
        <v>23881</v>
      </c>
      <c r="N22" s="21" t="s">
        <v>191</v>
      </c>
      <c r="O22" s="21">
        <v>65537</v>
      </c>
      <c r="P22" s="21">
        <v>0</v>
      </c>
      <c r="Q22" s="21">
        <v>224782250</v>
      </c>
      <c r="R22" s="21" t="s">
        <v>23880</v>
      </c>
      <c r="S22" s="21">
        <v>61.44</v>
      </c>
      <c r="T22" s="22">
        <v>7.6300000000000007E-2</v>
      </c>
      <c r="U22" s="21">
        <v>9.08</v>
      </c>
    </row>
    <row r="23" spans="1:21" x14ac:dyDescent="0.35">
      <c r="A23" s="21" t="s">
        <v>3787</v>
      </c>
      <c r="B23" s="21" t="s">
        <v>111</v>
      </c>
      <c r="C23" s="21" t="s">
        <v>3786</v>
      </c>
      <c r="D23" s="22">
        <v>9.9900000000000003E-2</v>
      </c>
      <c r="E23" s="21">
        <v>19.71</v>
      </c>
      <c r="F23" s="23">
        <v>0.56708333333333338</v>
      </c>
      <c r="I23" s="2" t="e">
        <f>AVERAGE((H23-G23)*100/H23)</f>
        <v>#DIV/0!</v>
      </c>
      <c r="J23" s="23">
        <v>0.56708333333333338</v>
      </c>
      <c r="K23" s="21">
        <v>1</v>
      </c>
      <c r="L23" s="21">
        <v>4943268000</v>
      </c>
      <c r="M23" s="21" t="s">
        <v>20708</v>
      </c>
      <c r="N23" s="21" t="s">
        <v>191</v>
      </c>
      <c r="O23" s="21">
        <v>65537</v>
      </c>
      <c r="P23" s="21">
        <v>0</v>
      </c>
      <c r="Q23" s="21">
        <v>1178065240</v>
      </c>
      <c r="R23" s="21" t="s">
        <v>14507</v>
      </c>
      <c r="S23" s="21">
        <v>85.52</v>
      </c>
      <c r="T23" s="22">
        <v>0.25080000000000002</v>
      </c>
      <c r="U23" s="21">
        <v>14.75</v>
      </c>
    </row>
    <row r="24" spans="1:21" x14ac:dyDescent="0.35">
      <c r="A24" s="21" t="s">
        <v>3721</v>
      </c>
      <c r="B24" s="21" t="s">
        <v>111</v>
      </c>
      <c r="C24" s="21" t="s">
        <v>3720</v>
      </c>
      <c r="D24" s="22">
        <v>0.10050000000000001</v>
      </c>
      <c r="E24" s="21">
        <v>6.68</v>
      </c>
      <c r="F24" s="23">
        <v>0.46247685185185183</v>
      </c>
      <c r="J24" s="23">
        <v>0.46247685185185183</v>
      </c>
      <c r="K24" s="21">
        <v>1</v>
      </c>
      <c r="L24" s="21">
        <v>5275378700</v>
      </c>
      <c r="M24" s="21" t="s">
        <v>23879</v>
      </c>
      <c r="N24" s="21" t="s">
        <v>191</v>
      </c>
      <c r="O24" s="21">
        <v>65537</v>
      </c>
      <c r="P24" s="21">
        <v>0.13</v>
      </c>
      <c r="Q24" s="21">
        <v>369084400</v>
      </c>
      <c r="R24" s="21" t="s">
        <v>23878</v>
      </c>
      <c r="S24" s="21">
        <v>43.32</v>
      </c>
      <c r="T24" s="22">
        <v>7.2800000000000004E-2</v>
      </c>
      <c r="U24" s="21">
        <v>22.72</v>
      </c>
    </row>
    <row r="25" spans="1:21" x14ac:dyDescent="0.35">
      <c r="A25" s="21" t="s">
        <v>3685</v>
      </c>
      <c r="B25" s="21" t="s">
        <v>111</v>
      </c>
      <c r="C25" s="21" t="s">
        <v>3684</v>
      </c>
      <c r="D25" s="22">
        <v>9.9500000000000005E-2</v>
      </c>
      <c r="E25" s="21">
        <v>8.9499999999999993</v>
      </c>
      <c r="F25" s="23">
        <v>0.40859953703703705</v>
      </c>
      <c r="J25" s="23">
        <v>0.60111111111111115</v>
      </c>
      <c r="K25" s="21">
        <v>1</v>
      </c>
      <c r="L25" s="21">
        <v>6512284000</v>
      </c>
      <c r="M25" s="21" t="s">
        <v>21753</v>
      </c>
      <c r="N25" s="21" t="s">
        <v>191</v>
      </c>
      <c r="O25" s="21">
        <v>65537</v>
      </c>
      <c r="P25" s="21">
        <v>0</v>
      </c>
      <c r="Q25" s="21">
        <v>2871797900</v>
      </c>
      <c r="R25" s="21" t="s">
        <v>23877</v>
      </c>
      <c r="S25" s="21">
        <v>100</v>
      </c>
      <c r="T25" s="22">
        <v>0.45219999999999999</v>
      </c>
      <c r="U25" s="21">
        <v>1.04</v>
      </c>
    </row>
    <row r="26" spans="1:21" x14ac:dyDescent="0.35">
      <c r="A26" s="21" t="s">
        <v>315</v>
      </c>
      <c r="B26" s="21" t="s">
        <v>111</v>
      </c>
      <c r="C26" s="21" t="s">
        <v>316</v>
      </c>
      <c r="D26" s="22">
        <v>0.1007</v>
      </c>
      <c r="E26" s="21">
        <v>4.4800000000000004</v>
      </c>
      <c r="F26" s="23">
        <v>0.39642361111111113</v>
      </c>
      <c r="I26" s="2" t="e">
        <f>AVERAGE((H26-G26)*100/H26)</f>
        <v>#DIV/0!</v>
      </c>
      <c r="J26" s="23">
        <v>0.41120370370370368</v>
      </c>
      <c r="K26" s="21">
        <v>1</v>
      </c>
      <c r="L26" s="21">
        <v>6271652400</v>
      </c>
      <c r="M26" s="21" t="s">
        <v>23876</v>
      </c>
      <c r="N26" s="21" t="s">
        <v>191</v>
      </c>
      <c r="O26" s="21">
        <v>65537</v>
      </c>
      <c r="P26" s="21">
        <v>25.8</v>
      </c>
      <c r="Q26" s="21">
        <v>204766520</v>
      </c>
      <c r="R26" s="21" t="s">
        <v>23875</v>
      </c>
      <c r="S26" s="21">
        <v>37.26</v>
      </c>
      <c r="T26" s="22">
        <v>3.2800000000000003E-2</v>
      </c>
      <c r="U26" s="21">
        <v>24.21</v>
      </c>
    </row>
    <row r="27" spans="1:21" x14ac:dyDescent="0.35">
      <c r="A27" s="21" t="s">
        <v>1175</v>
      </c>
      <c r="B27" s="21" t="s">
        <v>111</v>
      </c>
      <c r="C27" s="21" t="s">
        <v>1176</v>
      </c>
      <c r="D27" s="22">
        <v>0.1</v>
      </c>
      <c r="E27" s="21">
        <v>8.14</v>
      </c>
      <c r="F27" s="23">
        <v>0.44681712962962961</v>
      </c>
      <c r="I27" s="2" t="e">
        <f>AVERAGE((H27-G27)*100/H27)</f>
        <v>#DIV/0!</v>
      </c>
      <c r="J27" s="23">
        <v>0.44968750000000002</v>
      </c>
      <c r="K27" s="21">
        <v>1</v>
      </c>
      <c r="L27" s="21">
        <v>2914120000</v>
      </c>
      <c r="M27" s="21" t="s">
        <v>23874</v>
      </c>
      <c r="N27" s="21" t="s">
        <v>191</v>
      </c>
      <c r="O27" s="21">
        <v>65537</v>
      </c>
      <c r="P27" s="21">
        <v>0</v>
      </c>
      <c r="Q27" s="21">
        <v>106655187</v>
      </c>
      <c r="R27" s="21" t="s">
        <v>23873</v>
      </c>
      <c r="S27" s="21">
        <v>24.48</v>
      </c>
      <c r="T27" s="22">
        <v>3.7400000000000003E-2</v>
      </c>
      <c r="U27" s="21">
        <v>57.37</v>
      </c>
    </row>
    <row r="28" spans="1:21" x14ac:dyDescent="0.35">
      <c r="A28" s="21" t="s">
        <v>22703</v>
      </c>
      <c r="B28" s="21" t="s">
        <v>111</v>
      </c>
      <c r="C28" s="21" t="s">
        <v>22702</v>
      </c>
      <c r="D28" s="22">
        <v>9.9900000000000003E-2</v>
      </c>
      <c r="E28" s="21">
        <v>42.71</v>
      </c>
      <c r="F28" s="23">
        <v>0.39870370370370373</v>
      </c>
      <c r="J28" s="23">
        <v>0.39870370370370373</v>
      </c>
      <c r="K28" s="21">
        <v>1</v>
      </c>
      <c r="L28" s="21">
        <v>823893150</v>
      </c>
      <c r="M28" s="21" t="s">
        <v>23872</v>
      </c>
      <c r="N28" s="21" t="s">
        <v>191</v>
      </c>
      <c r="O28" s="21">
        <v>65537</v>
      </c>
      <c r="P28" s="21">
        <v>0</v>
      </c>
      <c r="Q28" s="21">
        <v>108085464</v>
      </c>
      <c r="R28" s="21" t="s">
        <v>23871</v>
      </c>
      <c r="S28" s="21">
        <v>83.43</v>
      </c>
      <c r="T28" s="22">
        <v>0.13370000000000001</v>
      </c>
      <c r="U28" s="21">
        <v>77.87</v>
      </c>
    </row>
    <row r="29" spans="1:21" x14ac:dyDescent="0.35">
      <c r="A29" s="21" t="s">
        <v>21350</v>
      </c>
      <c r="B29" s="21" t="s">
        <v>111</v>
      </c>
      <c r="C29" s="21" t="s">
        <v>21349</v>
      </c>
      <c r="D29" s="22">
        <v>0.1</v>
      </c>
      <c r="E29" s="21">
        <v>23.42</v>
      </c>
      <c r="F29" s="23">
        <v>0.60979166666666662</v>
      </c>
      <c r="J29" s="23">
        <v>0.61413194444444441</v>
      </c>
      <c r="K29" s="21">
        <v>1</v>
      </c>
      <c r="L29" s="21">
        <v>1408466900</v>
      </c>
      <c r="M29" s="21" t="s">
        <v>111</v>
      </c>
      <c r="N29" s="21" t="s">
        <v>191</v>
      </c>
      <c r="O29" s="21">
        <v>65537</v>
      </c>
      <c r="P29" s="21">
        <v>0</v>
      </c>
      <c r="Q29" s="21">
        <v>500037530</v>
      </c>
      <c r="R29" s="21" t="s">
        <v>23870</v>
      </c>
      <c r="S29" s="21">
        <v>89.14</v>
      </c>
      <c r="T29" s="22">
        <v>0.37309999999999999</v>
      </c>
      <c r="U29" s="21">
        <v>15.38</v>
      </c>
    </row>
    <row r="30" spans="1:21" x14ac:dyDescent="0.35">
      <c r="A30" s="21" t="s">
        <v>3623</v>
      </c>
      <c r="B30" s="21" t="s">
        <v>111</v>
      </c>
      <c r="C30" s="21" t="s">
        <v>3622</v>
      </c>
      <c r="D30" s="22">
        <v>0.1</v>
      </c>
      <c r="E30" s="21">
        <v>22.76</v>
      </c>
      <c r="F30" s="23">
        <v>0.5486805555555555</v>
      </c>
      <c r="J30" s="23">
        <v>0.5486805555555555</v>
      </c>
      <c r="K30" s="21">
        <v>1</v>
      </c>
      <c r="L30" s="21">
        <v>1248718500</v>
      </c>
      <c r="M30" s="21" t="s">
        <v>23869</v>
      </c>
      <c r="N30" s="21" t="s">
        <v>191</v>
      </c>
      <c r="O30" s="21">
        <v>131076</v>
      </c>
      <c r="P30" s="21">
        <v>0</v>
      </c>
      <c r="Q30" s="21">
        <v>88691709</v>
      </c>
      <c r="R30" s="21" t="s">
        <v>23868</v>
      </c>
      <c r="S30" s="21">
        <v>85.78</v>
      </c>
      <c r="T30" s="22">
        <v>7.3499999999999996E-2</v>
      </c>
      <c r="U30" s="21">
        <v>54.71</v>
      </c>
    </row>
    <row r="31" spans="1:21" x14ac:dyDescent="0.35">
      <c r="A31" s="21" t="s">
        <v>2461</v>
      </c>
      <c r="B31" s="21" t="s">
        <v>111</v>
      </c>
      <c r="C31" s="21" t="s">
        <v>2460</v>
      </c>
      <c r="D31" s="22">
        <v>0.1003</v>
      </c>
      <c r="E31" s="21">
        <v>17.23</v>
      </c>
      <c r="F31" s="23">
        <v>0.39583333333333331</v>
      </c>
      <c r="I31" s="2" t="e">
        <f>AVERAGE((H31-G31)*100/H31)</f>
        <v>#DIV/0!</v>
      </c>
      <c r="J31" s="23">
        <v>0.39583333333333331</v>
      </c>
      <c r="K31" s="21">
        <v>1</v>
      </c>
      <c r="L31" s="21">
        <v>1655710600</v>
      </c>
      <c r="M31" s="21" t="s">
        <v>23867</v>
      </c>
      <c r="N31" s="21" t="s">
        <v>193</v>
      </c>
      <c r="O31" s="21">
        <v>65537</v>
      </c>
      <c r="P31" s="21">
        <v>0</v>
      </c>
      <c r="Q31" s="21">
        <v>36066611</v>
      </c>
      <c r="R31" s="21" t="s">
        <v>23866</v>
      </c>
      <c r="S31" s="21">
        <v>51.38</v>
      </c>
      <c r="T31" s="22">
        <v>2.18E-2</v>
      </c>
      <c r="U31" s="21">
        <v>242.06</v>
      </c>
    </row>
    <row r="32" spans="1:21" x14ac:dyDescent="0.35">
      <c r="A32" s="21" t="s">
        <v>1422</v>
      </c>
      <c r="B32" s="21" t="s">
        <v>111</v>
      </c>
      <c r="C32" s="21" t="s">
        <v>1423</v>
      </c>
      <c r="D32" s="22">
        <v>0.10100000000000001</v>
      </c>
      <c r="E32" s="21">
        <v>3.16</v>
      </c>
      <c r="F32" s="23">
        <v>0.5969444444444445</v>
      </c>
      <c r="I32" s="2" t="e">
        <f>AVERAGE((H32-G32)*100/H32)</f>
        <v>#DIV/0!</v>
      </c>
      <c r="J32" s="23">
        <v>0.5969444444444445</v>
      </c>
      <c r="K32" s="21">
        <v>1</v>
      </c>
      <c r="L32" s="21">
        <v>3410986900</v>
      </c>
      <c r="M32" s="21" t="s">
        <v>8845</v>
      </c>
      <c r="N32" s="21" t="s">
        <v>191</v>
      </c>
      <c r="O32" s="21">
        <v>65537</v>
      </c>
      <c r="P32" s="21">
        <v>51.19</v>
      </c>
      <c r="Q32" s="21">
        <v>291071610</v>
      </c>
      <c r="R32" s="21" t="s">
        <v>15655</v>
      </c>
      <c r="S32" s="21">
        <v>72.75</v>
      </c>
      <c r="T32" s="22">
        <v>9.0499999999999997E-2</v>
      </c>
      <c r="U32" s="21">
        <v>46.79</v>
      </c>
    </row>
    <row r="33" spans="1:21" x14ac:dyDescent="0.35">
      <c r="A33" s="21" t="s">
        <v>4776</v>
      </c>
      <c r="B33" s="21" t="s">
        <v>111</v>
      </c>
      <c r="C33" s="21" t="s">
        <v>4775</v>
      </c>
      <c r="D33" s="22">
        <v>0.1007</v>
      </c>
      <c r="E33" s="21">
        <v>6.56</v>
      </c>
      <c r="F33" s="23">
        <v>0.40512731481481479</v>
      </c>
      <c r="I33" s="2" t="e">
        <f>AVERAGE((H33-G33)*100/H33)</f>
        <v>#DIV/0!</v>
      </c>
      <c r="J33" s="23">
        <v>0.40512731481481479</v>
      </c>
      <c r="K33" s="21">
        <v>1</v>
      </c>
      <c r="L33" s="21">
        <v>7150733700</v>
      </c>
      <c r="M33" s="21" t="s">
        <v>23865</v>
      </c>
      <c r="N33" s="21" t="s">
        <v>191</v>
      </c>
      <c r="O33" s="21">
        <v>65537</v>
      </c>
      <c r="P33" s="21">
        <v>0</v>
      </c>
      <c r="Q33" s="21">
        <v>593885640</v>
      </c>
      <c r="R33" s="21" t="s">
        <v>15508</v>
      </c>
      <c r="S33" s="21">
        <v>100</v>
      </c>
      <c r="T33" s="22">
        <v>8.5000000000000006E-2</v>
      </c>
      <c r="U33" s="21">
        <v>20</v>
      </c>
    </row>
    <row r="34" spans="1:21" x14ac:dyDescent="0.35">
      <c r="A34" s="21" t="s">
        <v>1792</v>
      </c>
      <c r="B34" s="21" t="s">
        <v>111</v>
      </c>
      <c r="C34" s="21" t="s">
        <v>2113</v>
      </c>
      <c r="D34" s="22">
        <v>9.9699999999999997E-2</v>
      </c>
      <c r="E34" s="21">
        <v>10.26</v>
      </c>
      <c r="F34" s="23">
        <v>0.40078703703703705</v>
      </c>
      <c r="J34" s="23">
        <v>0.44039351851851855</v>
      </c>
      <c r="K34" s="21">
        <v>1</v>
      </c>
      <c r="L34" s="21">
        <v>1295715830</v>
      </c>
      <c r="M34" s="21" t="s">
        <v>23864</v>
      </c>
      <c r="N34" s="21" t="s">
        <v>191</v>
      </c>
      <c r="O34" s="21">
        <v>65537</v>
      </c>
      <c r="P34" s="21">
        <v>0</v>
      </c>
      <c r="Q34" s="21">
        <v>146666840</v>
      </c>
      <c r="R34" s="21" t="s">
        <v>23863</v>
      </c>
      <c r="S34" s="21">
        <v>51.44</v>
      </c>
      <c r="T34" s="22">
        <v>0.1142</v>
      </c>
      <c r="U34" s="21">
        <v>5.94</v>
      </c>
    </row>
    <row r="35" spans="1:21" x14ac:dyDescent="0.35">
      <c r="A35" s="21" t="s">
        <v>3469</v>
      </c>
      <c r="B35" s="21" t="s">
        <v>111</v>
      </c>
      <c r="C35" s="21" t="s">
        <v>3468</v>
      </c>
      <c r="D35" s="22">
        <v>0.1003</v>
      </c>
      <c r="E35" s="21">
        <v>17.11</v>
      </c>
      <c r="F35" s="23">
        <v>0.59295138888888888</v>
      </c>
      <c r="J35" s="23">
        <v>0.59295138888888888</v>
      </c>
      <c r="K35" s="21">
        <v>1</v>
      </c>
      <c r="L35" s="21">
        <v>10991128900</v>
      </c>
      <c r="M35" s="21" t="s">
        <v>23862</v>
      </c>
      <c r="N35" s="21" t="s">
        <v>191</v>
      </c>
      <c r="O35" s="21">
        <v>65537</v>
      </c>
      <c r="P35" s="21">
        <v>81.96</v>
      </c>
      <c r="Q35" s="21">
        <v>151778010</v>
      </c>
      <c r="R35" s="21" t="s">
        <v>23861</v>
      </c>
      <c r="S35" s="21">
        <v>100</v>
      </c>
      <c r="T35" s="22">
        <v>1.44E-2</v>
      </c>
      <c r="U35" s="21">
        <v>44.69</v>
      </c>
    </row>
    <row r="36" spans="1:21" x14ac:dyDescent="0.35">
      <c r="A36" s="21" t="s">
        <v>2368</v>
      </c>
      <c r="B36" s="21" t="s">
        <v>111</v>
      </c>
      <c r="C36" s="21" t="s">
        <v>2367</v>
      </c>
      <c r="D36" s="22">
        <v>0.1003</v>
      </c>
      <c r="E36" s="21">
        <v>19.86</v>
      </c>
      <c r="F36" s="23">
        <v>0.4223263888888889</v>
      </c>
      <c r="J36" s="23">
        <v>0.4223263888888889</v>
      </c>
      <c r="K36" s="21">
        <v>1</v>
      </c>
      <c r="L36" s="21">
        <v>2695399200</v>
      </c>
      <c r="M36" s="21" t="s">
        <v>23860</v>
      </c>
      <c r="N36" s="21" t="s">
        <v>191</v>
      </c>
      <c r="O36" s="21">
        <v>65537</v>
      </c>
      <c r="P36" s="21">
        <v>44.05</v>
      </c>
      <c r="Q36" s="21">
        <v>137803460</v>
      </c>
      <c r="R36" s="21" t="s">
        <v>23859</v>
      </c>
      <c r="S36" s="21">
        <v>63.59</v>
      </c>
      <c r="T36" s="22">
        <v>5.2499999999999998E-2</v>
      </c>
      <c r="U36" s="21">
        <v>54.27</v>
      </c>
    </row>
    <row r="37" spans="1:21" x14ac:dyDescent="0.35">
      <c r="A37" s="21" t="s">
        <v>1088</v>
      </c>
      <c r="B37" s="21" t="s">
        <v>111</v>
      </c>
      <c r="C37" s="21" t="s">
        <v>1089</v>
      </c>
      <c r="D37" s="22">
        <v>0.1002</v>
      </c>
      <c r="E37" s="21">
        <v>9.33</v>
      </c>
      <c r="F37" s="23">
        <v>0.43031249999999999</v>
      </c>
      <c r="I37" s="2" t="e">
        <f>AVERAGE((H37-G37)*100/H37)</f>
        <v>#DIV/0!</v>
      </c>
      <c r="J37" s="23">
        <v>0.43031249999999999</v>
      </c>
      <c r="K37" s="21">
        <v>1</v>
      </c>
      <c r="L37" s="21">
        <v>2194416000</v>
      </c>
      <c r="M37" s="21" t="s">
        <v>2018</v>
      </c>
      <c r="N37" s="21" t="s">
        <v>191</v>
      </c>
      <c r="O37" s="21">
        <v>65537</v>
      </c>
      <c r="P37" s="21">
        <v>0</v>
      </c>
      <c r="Q37" s="21">
        <v>201160680</v>
      </c>
      <c r="R37" s="21" t="s">
        <v>23858</v>
      </c>
      <c r="S37" s="21">
        <v>93.18</v>
      </c>
      <c r="T37" s="22">
        <v>9.4100000000000003E-2</v>
      </c>
      <c r="U37" s="21">
        <v>12.3</v>
      </c>
    </row>
    <row r="38" spans="1:21" x14ac:dyDescent="0.35">
      <c r="A38" s="21" t="s">
        <v>15796</v>
      </c>
      <c r="B38" s="21" t="s">
        <v>111</v>
      </c>
      <c r="C38" s="21" t="s">
        <v>15795</v>
      </c>
      <c r="D38" s="22">
        <v>0.1003</v>
      </c>
      <c r="E38" s="21">
        <v>7.13</v>
      </c>
      <c r="F38" s="23">
        <v>0.39590277777777777</v>
      </c>
      <c r="J38" s="23">
        <v>0.39590277777777777</v>
      </c>
      <c r="K38" s="21">
        <v>1</v>
      </c>
      <c r="L38" s="21">
        <v>3921727200</v>
      </c>
      <c r="M38" s="21" t="s">
        <v>23857</v>
      </c>
      <c r="N38" s="21" t="s">
        <v>191</v>
      </c>
      <c r="O38" s="21">
        <v>65537</v>
      </c>
      <c r="P38" s="21">
        <v>0</v>
      </c>
      <c r="Q38" s="21">
        <v>62205212</v>
      </c>
      <c r="R38" s="21" t="s">
        <v>14719</v>
      </c>
      <c r="S38" s="21">
        <v>53.25</v>
      </c>
      <c r="T38" s="22">
        <v>1.5900000000000001E-2</v>
      </c>
      <c r="U38" s="21">
        <v>174.64</v>
      </c>
    </row>
    <row r="39" spans="1:21" x14ac:dyDescent="0.35">
      <c r="A39" s="21" t="s">
        <v>992</v>
      </c>
      <c r="B39" s="21" t="s">
        <v>111</v>
      </c>
      <c r="C39" s="21" t="s">
        <v>993</v>
      </c>
      <c r="D39" s="22">
        <v>0.10009999999999999</v>
      </c>
      <c r="E39" s="21">
        <v>18.25</v>
      </c>
      <c r="F39" s="23">
        <v>0.39583333333333331</v>
      </c>
      <c r="J39" s="23">
        <v>0.41572916666666665</v>
      </c>
      <c r="K39" s="21">
        <v>1</v>
      </c>
      <c r="L39" s="21">
        <v>3257931600</v>
      </c>
      <c r="M39" s="21" t="s">
        <v>11759</v>
      </c>
      <c r="N39" s="21" t="s">
        <v>192</v>
      </c>
      <c r="O39" s="21">
        <v>65537</v>
      </c>
      <c r="P39" s="21">
        <v>0</v>
      </c>
      <c r="Q39" s="21">
        <v>240372950</v>
      </c>
      <c r="R39" s="21" t="s">
        <v>23856</v>
      </c>
      <c r="S39" s="21">
        <v>76.98</v>
      </c>
      <c r="T39" s="22">
        <v>7.3800000000000004E-2</v>
      </c>
      <c r="U39" s="21">
        <v>29.91</v>
      </c>
    </row>
    <row r="40" spans="1:21" x14ac:dyDescent="0.35">
      <c r="A40" s="21" t="s">
        <v>4160</v>
      </c>
      <c r="B40" s="21" t="s">
        <v>111</v>
      </c>
      <c r="C40" s="21" t="s">
        <v>4159</v>
      </c>
      <c r="D40" s="22">
        <v>0.1004</v>
      </c>
      <c r="E40" s="21">
        <v>14.03</v>
      </c>
      <c r="F40" s="23">
        <v>0.39642361111111113</v>
      </c>
      <c r="J40" s="23">
        <v>0.47541666666666665</v>
      </c>
      <c r="K40" s="21">
        <v>1</v>
      </c>
      <c r="L40" s="21">
        <v>12560158700</v>
      </c>
      <c r="M40" s="21" t="s">
        <v>23855</v>
      </c>
      <c r="N40" s="21" t="s">
        <v>191</v>
      </c>
      <c r="O40" s="21">
        <v>65537</v>
      </c>
      <c r="P40" s="21">
        <v>50.73</v>
      </c>
      <c r="Q40" s="21">
        <v>824575450</v>
      </c>
      <c r="R40" s="21" t="s">
        <v>23854</v>
      </c>
      <c r="S40" s="21">
        <v>58.75</v>
      </c>
      <c r="T40" s="22">
        <v>6.6199999999999995E-2</v>
      </c>
      <c r="U40" s="21">
        <v>3.6</v>
      </c>
    </row>
    <row r="41" spans="1:21" x14ac:dyDescent="0.35">
      <c r="A41" s="21" t="s">
        <v>3013</v>
      </c>
      <c r="B41" s="21" t="s">
        <v>111</v>
      </c>
      <c r="C41" s="21" t="s">
        <v>3012</v>
      </c>
      <c r="D41" s="22">
        <v>9.9400000000000002E-2</v>
      </c>
      <c r="E41" s="21">
        <v>5.42</v>
      </c>
      <c r="F41" s="23">
        <v>0.56795138888888885</v>
      </c>
      <c r="I41" s="2" t="e">
        <f>AVERAGE((H41-G41)*100/H41)</f>
        <v>#DIV/0!</v>
      </c>
      <c r="J41" s="23">
        <v>0.5740277777777778</v>
      </c>
      <c r="K41" s="21">
        <v>1</v>
      </c>
      <c r="L41" s="21">
        <v>2417840300</v>
      </c>
      <c r="M41" s="21" t="s">
        <v>20805</v>
      </c>
      <c r="N41" s="21" t="s">
        <v>191</v>
      </c>
      <c r="O41" s="21">
        <v>65537</v>
      </c>
      <c r="P41" s="21">
        <v>0</v>
      </c>
      <c r="Q41" s="21">
        <v>239087540</v>
      </c>
      <c r="R41" s="21" t="s">
        <v>23853</v>
      </c>
      <c r="S41" s="21">
        <v>52.32</v>
      </c>
      <c r="T41" s="22">
        <v>0.1037</v>
      </c>
      <c r="U41" s="21">
        <v>14.16</v>
      </c>
    </row>
    <row r="42" spans="1:21" x14ac:dyDescent="0.35">
      <c r="A42" s="21" t="s">
        <v>412</v>
      </c>
      <c r="B42" s="21" t="s">
        <v>111</v>
      </c>
      <c r="C42" s="21" t="s">
        <v>413</v>
      </c>
      <c r="D42" s="22">
        <v>0.1013</v>
      </c>
      <c r="E42" s="21">
        <v>4.3499999999999996</v>
      </c>
      <c r="F42" s="23">
        <v>0.39583333333333331</v>
      </c>
      <c r="J42" s="23">
        <v>0.39583333333333331</v>
      </c>
      <c r="K42" s="21">
        <v>1</v>
      </c>
      <c r="L42" s="21">
        <v>1862429000</v>
      </c>
      <c r="M42" s="21" t="s">
        <v>23852</v>
      </c>
      <c r="N42" s="21" t="s">
        <v>193</v>
      </c>
      <c r="O42" s="21">
        <v>65537</v>
      </c>
      <c r="P42" s="21">
        <v>0</v>
      </c>
      <c r="Q42" s="21">
        <v>45649770</v>
      </c>
      <c r="R42" s="21" t="s">
        <v>23851</v>
      </c>
      <c r="S42" s="21">
        <v>50.62</v>
      </c>
      <c r="T42" s="22">
        <v>2.4500000000000001E-2</v>
      </c>
      <c r="U42" s="21">
        <v>57.58</v>
      </c>
    </row>
    <row r="43" spans="1:21" x14ac:dyDescent="0.35">
      <c r="A43" s="21" t="s">
        <v>2708</v>
      </c>
      <c r="B43" s="21" t="s">
        <v>111</v>
      </c>
      <c r="C43" s="21" t="s">
        <v>2707</v>
      </c>
      <c r="D43" s="22">
        <v>0.1003</v>
      </c>
      <c r="E43" s="21">
        <v>6.58</v>
      </c>
      <c r="F43" s="23">
        <v>0.41781249999999998</v>
      </c>
      <c r="J43" s="23">
        <v>0.41781249999999998</v>
      </c>
      <c r="K43" s="21">
        <v>1</v>
      </c>
      <c r="L43" s="21">
        <v>8613525900</v>
      </c>
      <c r="M43" s="21" t="s">
        <v>23850</v>
      </c>
      <c r="N43" s="21" t="s">
        <v>191</v>
      </c>
      <c r="O43" s="21">
        <v>65537</v>
      </c>
      <c r="P43" s="21">
        <v>0</v>
      </c>
      <c r="Q43" s="21">
        <v>439338090</v>
      </c>
      <c r="R43" s="21" t="s">
        <v>18850</v>
      </c>
      <c r="S43" s="21">
        <v>86.25</v>
      </c>
      <c r="T43" s="22">
        <v>5.33E-2</v>
      </c>
      <c r="U43" s="21">
        <v>29.36</v>
      </c>
    </row>
    <row r="44" spans="1:21" x14ac:dyDescent="0.35">
      <c r="A44" s="21" t="s">
        <v>1527</v>
      </c>
      <c r="B44" s="21" t="s">
        <v>111</v>
      </c>
      <c r="C44" s="21" t="s">
        <v>1528</v>
      </c>
      <c r="D44" s="22">
        <v>9.9699999999999997E-2</v>
      </c>
      <c r="E44" s="21">
        <v>15.99</v>
      </c>
      <c r="F44" s="23">
        <v>0.54555555555555557</v>
      </c>
      <c r="J44" s="23">
        <v>0.54555555555555557</v>
      </c>
      <c r="K44" s="21">
        <v>1</v>
      </c>
      <c r="L44" s="21">
        <v>3217615400</v>
      </c>
      <c r="M44" s="21" t="s">
        <v>16914</v>
      </c>
      <c r="N44" s="21" t="s">
        <v>191</v>
      </c>
      <c r="O44" s="21">
        <v>65537</v>
      </c>
      <c r="P44" s="21">
        <v>0</v>
      </c>
      <c r="Q44" s="21">
        <v>153229480</v>
      </c>
      <c r="R44" s="21" t="s">
        <v>23849</v>
      </c>
      <c r="S44" s="21">
        <v>24.27</v>
      </c>
      <c r="T44" s="22">
        <v>0.05</v>
      </c>
      <c r="U44" s="21">
        <v>50.07</v>
      </c>
    </row>
    <row r="45" spans="1:21" x14ac:dyDescent="0.35">
      <c r="A45" s="21" t="s">
        <v>654</v>
      </c>
      <c r="B45" s="21" t="s">
        <v>111</v>
      </c>
      <c r="C45" s="21" t="s">
        <v>655</v>
      </c>
      <c r="D45" s="22">
        <v>0.10009999999999999</v>
      </c>
      <c r="E45" s="21">
        <v>22.64</v>
      </c>
      <c r="F45" s="23">
        <v>0.43552083333333336</v>
      </c>
      <c r="J45" s="23">
        <v>0.45741898148148147</v>
      </c>
      <c r="K45" s="21">
        <v>1</v>
      </c>
      <c r="L45" s="21">
        <v>2264000000</v>
      </c>
      <c r="M45" s="21" t="s">
        <v>23848</v>
      </c>
      <c r="N45" s="21" t="s">
        <v>191</v>
      </c>
      <c r="O45" s="21">
        <v>65537</v>
      </c>
      <c r="P45" s="21">
        <v>4.66</v>
      </c>
      <c r="Q45" s="21">
        <v>123737420</v>
      </c>
      <c r="R45" s="21" t="s">
        <v>23847</v>
      </c>
      <c r="S45" s="21">
        <v>67.45</v>
      </c>
      <c r="T45" s="22">
        <v>5.62E-2</v>
      </c>
      <c r="U45" s="21">
        <v>28.59</v>
      </c>
    </row>
    <row r="46" spans="1:21" x14ac:dyDescent="0.35">
      <c r="A46" s="21" t="s">
        <v>15334</v>
      </c>
      <c r="B46" s="21" t="s">
        <v>111</v>
      </c>
      <c r="C46" s="21" t="s">
        <v>15333</v>
      </c>
      <c r="D46" s="22">
        <v>9.9900000000000003E-2</v>
      </c>
      <c r="E46" s="21">
        <v>38.21</v>
      </c>
      <c r="F46" s="23">
        <v>0.39583333333333331</v>
      </c>
      <c r="J46" s="23">
        <v>0.39583333333333331</v>
      </c>
      <c r="K46" s="21">
        <v>1</v>
      </c>
      <c r="L46" s="21">
        <v>1549679100</v>
      </c>
      <c r="M46" s="21" t="s">
        <v>23846</v>
      </c>
      <c r="N46" s="21" t="s">
        <v>193</v>
      </c>
      <c r="O46" s="21">
        <v>65537</v>
      </c>
      <c r="P46" s="21">
        <v>0</v>
      </c>
      <c r="Q46" s="21">
        <v>15914465</v>
      </c>
      <c r="R46" s="21" t="s">
        <v>14245</v>
      </c>
      <c r="S46" s="21">
        <v>5.26</v>
      </c>
      <c r="T46" s="22">
        <v>1.03E-2</v>
      </c>
      <c r="U46" s="21">
        <v>1055.46</v>
      </c>
    </row>
    <row r="47" spans="1:21" x14ac:dyDescent="0.35">
      <c r="A47" s="21" t="s">
        <v>1386</v>
      </c>
      <c r="B47" s="21" t="s">
        <v>111</v>
      </c>
      <c r="C47" s="21" t="s">
        <v>1387</v>
      </c>
      <c r="D47" s="22">
        <v>0.10150000000000001</v>
      </c>
      <c r="E47" s="21">
        <v>3.69</v>
      </c>
      <c r="F47" s="23">
        <v>0.39833333333333332</v>
      </c>
      <c r="J47" s="23">
        <v>0.39833333333333332</v>
      </c>
      <c r="K47" s="21">
        <v>1</v>
      </c>
      <c r="L47" s="21">
        <v>5851550300</v>
      </c>
      <c r="M47" s="21" t="s">
        <v>23845</v>
      </c>
      <c r="N47" s="21" t="s">
        <v>191</v>
      </c>
      <c r="O47" s="21">
        <v>65537</v>
      </c>
      <c r="P47" s="21">
        <v>84.21</v>
      </c>
      <c r="Q47" s="21">
        <v>42068153</v>
      </c>
      <c r="R47" s="21" t="s">
        <v>23844</v>
      </c>
      <c r="S47" s="21">
        <v>31.22</v>
      </c>
      <c r="T47" s="22">
        <v>7.3000000000000001E-3</v>
      </c>
      <c r="U47" s="21">
        <v>127.07</v>
      </c>
    </row>
    <row r="48" spans="1:21" x14ac:dyDescent="0.35">
      <c r="A48" s="21" t="s">
        <v>23003</v>
      </c>
      <c r="B48" s="21" t="s">
        <v>111</v>
      </c>
      <c r="C48" s="21" t="s">
        <v>23002</v>
      </c>
      <c r="D48" s="22">
        <v>0.1003</v>
      </c>
      <c r="E48" s="21">
        <v>11.52</v>
      </c>
      <c r="F48" s="23">
        <v>0.39624999999999999</v>
      </c>
      <c r="J48" s="23">
        <v>0.39624999999999999</v>
      </c>
      <c r="K48" s="21">
        <v>1</v>
      </c>
      <c r="L48" s="21">
        <v>2236262400</v>
      </c>
      <c r="M48" s="21" t="s">
        <v>23843</v>
      </c>
      <c r="N48" s="21" t="s">
        <v>191</v>
      </c>
      <c r="O48" s="21">
        <v>196613</v>
      </c>
      <c r="P48" s="21">
        <v>11.99</v>
      </c>
      <c r="Q48" s="21">
        <v>318492880</v>
      </c>
      <c r="R48" s="21" t="s">
        <v>23842</v>
      </c>
      <c r="S48" s="21">
        <v>91.34</v>
      </c>
      <c r="T48" s="22">
        <v>0.14360000000000001</v>
      </c>
      <c r="U48" s="21">
        <v>30.68</v>
      </c>
    </row>
    <row r="49" spans="1:21" x14ac:dyDescent="0.35">
      <c r="A49" s="21" t="s">
        <v>1364</v>
      </c>
      <c r="B49" s="21" t="s">
        <v>111</v>
      </c>
      <c r="C49" s="21" t="s">
        <v>1365</v>
      </c>
      <c r="D49" s="22">
        <v>0.1016</v>
      </c>
      <c r="E49" s="21">
        <v>2.82</v>
      </c>
      <c r="F49" s="23">
        <v>0.54538194444444443</v>
      </c>
      <c r="J49" s="23">
        <v>0.54538194444444443</v>
      </c>
      <c r="K49" s="21">
        <v>1</v>
      </c>
      <c r="L49" s="21">
        <v>6323661600</v>
      </c>
      <c r="M49" s="21" t="s">
        <v>23841</v>
      </c>
      <c r="N49" s="21" t="s">
        <v>191</v>
      </c>
      <c r="O49" s="21">
        <v>65537</v>
      </c>
      <c r="P49" s="21">
        <v>0</v>
      </c>
      <c r="Q49" s="21">
        <v>235189610</v>
      </c>
      <c r="R49" s="21" t="s">
        <v>23840</v>
      </c>
      <c r="S49" s="21">
        <v>73.8</v>
      </c>
      <c r="T49" s="22">
        <v>3.9199999999999999E-2</v>
      </c>
      <c r="U49" s="21">
        <v>18.739999999999998</v>
      </c>
    </row>
    <row r="50" spans="1:21" x14ac:dyDescent="0.35">
      <c r="A50" s="21" t="s">
        <v>2586</v>
      </c>
      <c r="B50" s="21" t="s">
        <v>111</v>
      </c>
      <c r="C50" s="21" t="s">
        <v>2585</v>
      </c>
      <c r="D50" s="22">
        <v>9.98E-2</v>
      </c>
      <c r="E50" s="21">
        <v>5.95</v>
      </c>
      <c r="F50" s="23">
        <v>0.46421296296296294</v>
      </c>
      <c r="J50" s="23">
        <v>0.46421296296296294</v>
      </c>
      <c r="K50" s="21">
        <v>1</v>
      </c>
      <c r="L50" s="21">
        <v>2531438400</v>
      </c>
      <c r="M50" s="21" t="s">
        <v>23839</v>
      </c>
      <c r="N50" s="21" t="s">
        <v>191</v>
      </c>
      <c r="O50" s="21">
        <v>65537</v>
      </c>
      <c r="P50" s="21">
        <v>0</v>
      </c>
      <c r="Q50" s="21">
        <v>211542040</v>
      </c>
      <c r="R50" s="21" t="s">
        <v>23838</v>
      </c>
      <c r="S50" s="21">
        <v>93.13</v>
      </c>
      <c r="T50" s="22">
        <v>8.5999999999999993E-2</v>
      </c>
      <c r="U50" s="21">
        <v>19.079999999999998</v>
      </c>
    </row>
    <row r="51" spans="1:21" x14ac:dyDescent="0.35">
      <c r="A51" s="21" t="s">
        <v>2159</v>
      </c>
      <c r="B51" s="21" t="s">
        <v>111</v>
      </c>
      <c r="C51" s="21" t="s">
        <v>2158</v>
      </c>
      <c r="D51" s="22">
        <v>0.1</v>
      </c>
      <c r="E51" s="21">
        <v>13.2</v>
      </c>
      <c r="F51" s="23">
        <v>0.60701388888888885</v>
      </c>
      <c r="J51" s="23">
        <v>0.61100694444444448</v>
      </c>
      <c r="K51" s="21">
        <v>1</v>
      </c>
      <c r="L51" s="21">
        <v>4812291000</v>
      </c>
      <c r="M51" s="21" t="s">
        <v>2110</v>
      </c>
      <c r="N51" s="21" t="s">
        <v>191</v>
      </c>
      <c r="O51" s="21">
        <v>65537</v>
      </c>
      <c r="P51" s="21">
        <v>0</v>
      </c>
      <c r="Q51" s="21">
        <v>682680290</v>
      </c>
      <c r="R51" s="21" t="s">
        <v>23837</v>
      </c>
      <c r="S51" s="21">
        <v>100</v>
      </c>
      <c r="T51" s="22">
        <v>0.15</v>
      </c>
      <c r="U51" s="21">
        <v>6.88</v>
      </c>
    </row>
    <row r="52" spans="1:21" x14ac:dyDescent="0.35">
      <c r="A52" s="21" t="s">
        <v>2630</v>
      </c>
      <c r="B52" s="21" t="s">
        <v>111</v>
      </c>
      <c r="C52" s="21" t="s">
        <v>2629</v>
      </c>
      <c r="D52" s="22">
        <v>0.1003</v>
      </c>
      <c r="E52" s="21">
        <v>3.62</v>
      </c>
      <c r="F52" s="23">
        <v>0.46106481481481482</v>
      </c>
      <c r="J52" s="23">
        <v>0.46106481481481482</v>
      </c>
      <c r="K52" s="21">
        <v>1</v>
      </c>
      <c r="L52" s="21">
        <v>4097787300</v>
      </c>
      <c r="M52" s="21" t="s">
        <v>23836</v>
      </c>
      <c r="N52" s="21" t="s">
        <v>191</v>
      </c>
      <c r="O52" s="21">
        <v>65537</v>
      </c>
      <c r="P52" s="21">
        <v>0</v>
      </c>
      <c r="Q52" s="21">
        <v>235728830</v>
      </c>
      <c r="R52" s="21" t="s">
        <v>23835</v>
      </c>
      <c r="S52" s="21">
        <v>31.61</v>
      </c>
      <c r="T52" s="22">
        <v>5.9700000000000003E-2</v>
      </c>
      <c r="U52" s="21">
        <v>31.75</v>
      </c>
    </row>
    <row r="53" spans="1:21" x14ac:dyDescent="0.35">
      <c r="A53" s="21" t="s">
        <v>790</v>
      </c>
      <c r="B53" s="21" t="s">
        <v>111</v>
      </c>
      <c r="C53" s="21" t="s">
        <v>791</v>
      </c>
      <c r="D53" s="22">
        <v>9.9299999999999999E-2</v>
      </c>
      <c r="E53" s="21">
        <v>6.42</v>
      </c>
      <c r="F53" s="23">
        <v>0.39677083333333335</v>
      </c>
      <c r="J53" s="23">
        <v>0.55388888888888888</v>
      </c>
      <c r="K53" s="21">
        <v>1</v>
      </c>
      <c r="L53" s="21">
        <v>1255752000</v>
      </c>
      <c r="M53" s="21" t="s">
        <v>23834</v>
      </c>
      <c r="N53" s="21" t="s">
        <v>191</v>
      </c>
      <c r="O53" s="21">
        <v>65537</v>
      </c>
      <c r="P53" s="21">
        <v>0</v>
      </c>
      <c r="Q53" s="21">
        <v>108989530</v>
      </c>
      <c r="R53" s="21" t="s">
        <v>23833</v>
      </c>
      <c r="S53" s="21">
        <v>32.840000000000003</v>
      </c>
      <c r="T53" s="22">
        <v>8.7400000000000005E-2</v>
      </c>
      <c r="U53" s="21">
        <v>2.66</v>
      </c>
    </row>
    <row r="54" spans="1:21" x14ac:dyDescent="0.35">
      <c r="A54" s="21" t="s">
        <v>4144</v>
      </c>
      <c r="B54" s="21" t="s">
        <v>111</v>
      </c>
      <c r="C54" s="21" t="s">
        <v>4143</v>
      </c>
      <c r="D54" s="22">
        <v>0.1003</v>
      </c>
      <c r="E54" s="21">
        <v>17.55</v>
      </c>
      <c r="F54" s="23">
        <v>0.39583333333333331</v>
      </c>
      <c r="J54" s="23">
        <v>0.39583333333333331</v>
      </c>
      <c r="K54" s="21">
        <v>1</v>
      </c>
      <c r="L54" s="21">
        <v>14857011000</v>
      </c>
      <c r="M54" s="21" t="s">
        <v>23832</v>
      </c>
      <c r="N54" s="21" t="s">
        <v>193</v>
      </c>
      <c r="O54" s="21">
        <v>65537</v>
      </c>
      <c r="P54" s="21">
        <v>0</v>
      </c>
      <c r="Q54" s="21">
        <v>316014110</v>
      </c>
      <c r="R54" s="21" t="s">
        <v>23831</v>
      </c>
      <c r="S54" s="21">
        <v>47.83</v>
      </c>
      <c r="T54" s="22">
        <v>2.1299999999999999E-2</v>
      </c>
      <c r="U54" s="21">
        <v>179.29</v>
      </c>
    </row>
    <row r="55" spans="1:21" x14ac:dyDescent="0.35">
      <c r="A55" s="21" t="s">
        <v>668</v>
      </c>
      <c r="B55" s="21" t="s">
        <v>111</v>
      </c>
      <c r="C55" s="21" t="s">
        <v>2007</v>
      </c>
      <c r="D55" s="22">
        <v>0.1002</v>
      </c>
      <c r="E55" s="21">
        <v>10.210000000000001</v>
      </c>
      <c r="F55" s="23">
        <v>0.45134259259259257</v>
      </c>
      <c r="J55" s="23">
        <v>0.46873842592592591</v>
      </c>
      <c r="K55" s="21">
        <v>1</v>
      </c>
      <c r="L55" s="21">
        <v>2519496200</v>
      </c>
      <c r="M55" s="21" t="s">
        <v>23830</v>
      </c>
      <c r="N55" s="21" t="s">
        <v>191</v>
      </c>
      <c r="O55" s="21">
        <v>65537</v>
      </c>
      <c r="P55" s="21">
        <v>0</v>
      </c>
      <c r="Q55" s="21">
        <v>387647660</v>
      </c>
      <c r="R55" s="21" t="s">
        <v>23829</v>
      </c>
      <c r="S55" s="21">
        <v>64.260000000000005</v>
      </c>
      <c r="T55" s="22">
        <v>0.15890000000000001</v>
      </c>
      <c r="U55" s="21">
        <v>13.04</v>
      </c>
    </row>
    <row r="56" spans="1:21" x14ac:dyDescent="0.35">
      <c r="A56" s="21" t="s">
        <v>1788</v>
      </c>
      <c r="B56" s="21" t="s">
        <v>111</v>
      </c>
      <c r="C56" s="21" t="s">
        <v>1789</v>
      </c>
      <c r="D56" s="22">
        <v>0.1231</v>
      </c>
      <c r="E56" s="21">
        <v>28.64</v>
      </c>
      <c r="F56" s="23">
        <v>0.39590277777777777</v>
      </c>
      <c r="J56" s="23">
        <v>0.39590277777777777</v>
      </c>
      <c r="K56" s="21">
        <v>0</v>
      </c>
      <c r="L56" s="21">
        <v>3961126500</v>
      </c>
      <c r="M56" s="21" t="s">
        <v>111</v>
      </c>
      <c r="N56" s="21" t="s">
        <v>111</v>
      </c>
      <c r="O56" s="21">
        <v>0</v>
      </c>
      <c r="P56" s="21">
        <v>59.49</v>
      </c>
      <c r="Q56" s="21">
        <v>633464760</v>
      </c>
      <c r="R56" s="21" t="s">
        <v>111</v>
      </c>
      <c r="S56" s="21">
        <v>62.5</v>
      </c>
      <c r="T56" s="22">
        <v>0.15479999999999999</v>
      </c>
      <c r="U56" s="21" t="s">
        <v>111</v>
      </c>
    </row>
    <row r="57" spans="1:21" x14ac:dyDescent="0.35">
      <c r="A57" s="21" t="s">
        <v>3146</v>
      </c>
      <c r="B57" s="21" t="s">
        <v>111</v>
      </c>
      <c r="C57" s="21" t="s">
        <v>3145</v>
      </c>
      <c r="D57" s="22">
        <v>0.13170000000000001</v>
      </c>
      <c r="E57" s="21">
        <v>16.93</v>
      </c>
      <c r="F57" s="23">
        <v>0.43065972222222221</v>
      </c>
      <c r="J57" s="23">
        <v>0.43065972222222221</v>
      </c>
      <c r="K57" s="21">
        <v>0</v>
      </c>
      <c r="L57" s="21">
        <v>6535102800</v>
      </c>
      <c r="M57" s="21" t="s">
        <v>111</v>
      </c>
      <c r="N57" s="21" t="s">
        <v>111</v>
      </c>
      <c r="O57" s="21">
        <v>0</v>
      </c>
      <c r="P57" s="21">
        <v>64.510000000000005</v>
      </c>
      <c r="Q57" s="21">
        <v>580895060</v>
      </c>
      <c r="R57" s="21" t="s">
        <v>111</v>
      </c>
      <c r="S57" s="21">
        <v>85.48</v>
      </c>
      <c r="T57" s="22">
        <v>8.9499999999999996E-2</v>
      </c>
      <c r="U57" s="21" t="s">
        <v>111</v>
      </c>
    </row>
    <row r="58" spans="1:21" x14ac:dyDescent="0.35">
      <c r="A58" s="21" t="s">
        <v>22603</v>
      </c>
      <c r="B58" s="21" t="s">
        <v>111</v>
      </c>
      <c r="C58" s="21" t="s">
        <v>22602</v>
      </c>
      <c r="D58" s="22">
        <v>0.1739</v>
      </c>
      <c r="E58" s="21">
        <v>15.93</v>
      </c>
      <c r="F58" s="23">
        <v>0.44930555555555557</v>
      </c>
      <c r="J58" s="23">
        <v>0.44930555555555557</v>
      </c>
      <c r="K58" s="21">
        <v>0</v>
      </c>
      <c r="L58" s="21">
        <v>3713091800</v>
      </c>
      <c r="M58" s="21" t="s">
        <v>111</v>
      </c>
      <c r="N58" s="21" t="s">
        <v>111</v>
      </c>
      <c r="O58" s="21">
        <v>0</v>
      </c>
      <c r="P58" s="21">
        <v>0</v>
      </c>
      <c r="Q58" s="21">
        <v>515527230</v>
      </c>
      <c r="R58" s="21" t="s">
        <v>111</v>
      </c>
      <c r="S58" s="21">
        <v>99.99</v>
      </c>
      <c r="T58" s="22">
        <v>0.14729999999999999</v>
      </c>
      <c r="U58" s="21" t="s">
        <v>111</v>
      </c>
    </row>
    <row r="59" spans="1:21" x14ac:dyDescent="0.35">
      <c r="A59" s="21" t="s">
        <v>11780</v>
      </c>
      <c r="B59" s="21" t="s">
        <v>111</v>
      </c>
      <c r="C59" s="21" t="s">
        <v>11779</v>
      </c>
      <c r="D59" s="22">
        <v>0.19969999999999999</v>
      </c>
      <c r="E59" s="21">
        <v>16.100000000000001</v>
      </c>
      <c r="F59" s="23">
        <v>0.39887731481481481</v>
      </c>
      <c r="J59" s="23">
        <v>0.61135416666666664</v>
      </c>
      <c r="K59" s="21">
        <v>0</v>
      </c>
      <c r="L59" s="21">
        <v>2731551500</v>
      </c>
      <c r="M59" s="21" t="s">
        <v>111</v>
      </c>
      <c r="N59" s="21" t="s">
        <v>191</v>
      </c>
      <c r="O59" s="21">
        <v>65537</v>
      </c>
      <c r="P59" s="21">
        <v>0</v>
      </c>
      <c r="Q59" s="21">
        <v>706587180</v>
      </c>
      <c r="R59" s="21" t="s">
        <v>18108</v>
      </c>
      <c r="S59" s="21">
        <v>94.39</v>
      </c>
      <c r="T59" s="22">
        <v>0.26369999999999999</v>
      </c>
      <c r="U59" s="21">
        <v>3.47</v>
      </c>
    </row>
    <row r="60" spans="1:21" x14ac:dyDescent="0.35">
      <c r="A60" s="21" t="s">
        <v>6086</v>
      </c>
      <c r="B60" s="21" t="s">
        <v>111</v>
      </c>
      <c r="C60" s="21" t="s">
        <v>6085</v>
      </c>
      <c r="D60" s="22">
        <v>-0.2001</v>
      </c>
      <c r="E60" s="21">
        <v>11.99</v>
      </c>
      <c r="F60" s="21" t="s">
        <v>111</v>
      </c>
      <c r="J60" s="21" t="s">
        <v>111</v>
      </c>
      <c r="K60" s="21">
        <v>0</v>
      </c>
      <c r="L60" s="21">
        <v>6314384400</v>
      </c>
      <c r="M60" s="21" t="s">
        <v>111</v>
      </c>
      <c r="N60" s="21" t="s">
        <v>111</v>
      </c>
      <c r="O60" s="21">
        <v>0</v>
      </c>
      <c r="P60" s="21">
        <v>0</v>
      </c>
      <c r="Q60" s="21">
        <v>71258968</v>
      </c>
      <c r="R60" s="21" t="s">
        <v>111</v>
      </c>
      <c r="S60" s="21">
        <v>0</v>
      </c>
      <c r="T60" s="22">
        <v>1.1299999999999999E-2</v>
      </c>
      <c r="U60" s="21" t="s">
        <v>111</v>
      </c>
    </row>
    <row r="61" spans="1:21" x14ac:dyDescent="0.35">
      <c r="A61" s="21" t="s">
        <v>14226</v>
      </c>
      <c r="B61" s="21" t="s">
        <v>111</v>
      </c>
      <c r="C61" s="21" t="s">
        <v>14225</v>
      </c>
      <c r="D61" s="22">
        <v>5.9799999999999999E-2</v>
      </c>
      <c r="E61" s="21">
        <v>9.92</v>
      </c>
      <c r="F61" s="23">
        <v>0.60197916666666662</v>
      </c>
      <c r="J61" s="23">
        <v>0.60197916666666662</v>
      </c>
      <c r="K61" s="21">
        <v>0</v>
      </c>
      <c r="L61" s="21">
        <v>1151747040</v>
      </c>
      <c r="M61" s="21" t="s">
        <v>2110</v>
      </c>
      <c r="N61" s="21" t="s">
        <v>111</v>
      </c>
      <c r="O61" s="21">
        <v>0</v>
      </c>
      <c r="P61" s="21">
        <v>0</v>
      </c>
      <c r="Q61" s="21">
        <v>150390530</v>
      </c>
      <c r="R61" s="21" t="s">
        <v>111</v>
      </c>
      <c r="S61" s="21">
        <v>47.6</v>
      </c>
      <c r="T61" s="22">
        <v>0.12970000000000001</v>
      </c>
      <c r="U61" s="21" t="s">
        <v>111</v>
      </c>
    </row>
    <row r="62" spans="1:21" x14ac:dyDescent="0.35">
      <c r="A62" s="21" t="s">
        <v>2427</v>
      </c>
      <c r="B62" s="21" t="s">
        <v>111</v>
      </c>
      <c r="C62" s="21" t="s">
        <v>2426</v>
      </c>
      <c r="D62" s="22">
        <v>6.3100000000000003E-2</v>
      </c>
      <c r="E62" s="21">
        <v>13.99</v>
      </c>
      <c r="F62" s="23">
        <v>0.41920138888888892</v>
      </c>
      <c r="J62" s="23">
        <v>0.54590277777777774</v>
      </c>
      <c r="K62" s="21">
        <v>0</v>
      </c>
      <c r="L62" s="21">
        <v>4254924800</v>
      </c>
      <c r="M62" s="21" t="s">
        <v>111</v>
      </c>
      <c r="N62" s="21" t="s">
        <v>111</v>
      </c>
      <c r="O62" s="21">
        <v>0</v>
      </c>
      <c r="P62" s="21">
        <v>17.29</v>
      </c>
      <c r="Q62" s="21">
        <v>812464740</v>
      </c>
      <c r="R62" s="21" t="s">
        <v>111</v>
      </c>
      <c r="S62" s="21">
        <v>89.09</v>
      </c>
      <c r="T62" s="22">
        <v>0.189</v>
      </c>
      <c r="U62" s="21" t="s">
        <v>111</v>
      </c>
    </row>
    <row r="63" spans="1:21" x14ac:dyDescent="0.35">
      <c r="A63" s="21" t="s">
        <v>721</v>
      </c>
      <c r="B63" s="21" t="s">
        <v>111</v>
      </c>
      <c r="C63" s="21" t="s">
        <v>722</v>
      </c>
      <c r="D63" s="22">
        <v>-9.9699999999999997E-2</v>
      </c>
      <c r="E63" s="21">
        <v>20.41</v>
      </c>
      <c r="F63" s="21" t="s">
        <v>111</v>
      </c>
      <c r="J63" s="21" t="s">
        <v>111</v>
      </c>
      <c r="K63" s="21">
        <v>0</v>
      </c>
      <c r="L63" s="21">
        <v>2437491100</v>
      </c>
      <c r="M63" s="21" t="s">
        <v>111</v>
      </c>
      <c r="N63" s="21" t="s">
        <v>111</v>
      </c>
      <c r="O63" s="21">
        <v>0</v>
      </c>
      <c r="P63" s="21">
        <v>67.53</v>
      </c>
      <c r="Q63" s="21">
        <v>194465800</v>
      </c>
      <c r="R63" s="21" t="s">
        <v>111</v>
      </c>
      <c r="S63" s="21">
        <v>9.3699999999999992</v>
      </c>
      <c r="T63" s="22">
        <v>7.8200000000000006E-2</v>
      </c>
      <c r="U63" s="21" t="s">
        <v>111</v>
      </c>
    </row>
    <row r="64" spans="1:21" x14ac:dyDescent="0.35">
      <c r="A64" s="21" t="s">
        <v>3879</v>
      </c>
      <c r="B64" s="21" t="s">
        <v>111</v>
      </c>
      <c r="C64" s="21" t="s">
        <v>3878</v>
      </c>
      <c r="D64" s="22">
        <v>5.0099999999999999E-2</v>
      </c>
      <c r="E64" s="21">
        <v>8.6</v>
      </c>
      <c r="F64" s="23">
        <v>0.43813657407407408</v>
      </c>
      <c r="J64" s="23">
        <v>0.43813657407407408</v>
      </c>
      <c r="K64" s="21">
        <v>0</v>
      </c>
      <c r="L64" s="21">
        <v>3887158800</v>
      </c>
      <c r="M64" s="21" t="s">
        <v>111</v>
      </c>
      <c r="N64" s="21" t="s">
        <v>111</v>
      </c>
      <c r="O64" s="21">
        <v>0</v>
      </c>
      <c r="P64" s="21">
        <v>0</v>
      </c>
      <c r="Q64" s="21">
        <v>170617640</v>
      </c>
      <c r="R64" s="21" t="s">
        <v>111</v>
      </c>
      <c r="S64" s="21">
        <v>16.309999999999999</v>
      </c>
      <c r="T64" s="22">
        <v>4.3499999999999997E-2</v>
      </c>
      <c r="U64" s="21" t="s">
        <v>111</v>
      </c>
    </row>
    <row r="65" spans="1:21" x14ac:dyDescent="0.35">
      <c r="A65" s="21" t="s">
        <v>20549</v>
      </c>
      <c r="B65" s="21" t="s">
        <v>111</v>
      </c>
      <c r="C65" s="21" t="s">
        <v>20548</v>
      </c>
      <c r="D65" s="22">
        <v>4.8500000000000001E-2</v>
      </c>
      <c r="E65" s="21">
        <v>11.25</v>
      </c>
      <c r="F65" s="23">
        <v>0.39642361111111113</v>
      </c>
      <c r="J65" s="23">
        <v>0.39642361111111113</v>
      </c>
      <c r="K65" s="21">
        <v>0</v>
      </c>
      <c r="L65" s="21">
        <v>1816697400</v>
      </c>
      <c r="M65" s="21" t="s">
        <v>111</v>
      </c>
      <c r="N65" s="21" t="s">
        <v>111</v>
      </c>
      <c r="O65" s="21">
        <v>0</v>
      </c>
      <c r="P65" s="21">
        <v>0</v>
      </c>
      <c r="Q65" s="21">
        <v>92457163</v>
      </c>
      <c r="R65" s="21" t="s">
        <v>111</v>
      </c>
      <c r="S65" s="21">
        <v>74.59</v>
      </c>
      <c r="T65" s="22">
        <v>5.0500000000000003E-2</v>
      </c>
      <c r="U65" s="21" t="s">
        <v>111</v>
      </c>
    </row>
    <row r="66" spans="1:21" x14ac:dyDescent="0.35">
      <c r="A66" s="21" t="s">
        <v>988</v>
      </c>
      <c r="B66" s="21" t="s">
        <v>111</v>
      </c>
      <c r="C66" s="21" t="s">
        <v>989</v>
      </c>
      <c r="D66" s="22">
        <v>6.3600000000000004E-2</v>
      </c>
      <c r="E66" s="21">
        <v>14.39</v>
      </c>
      <c r="F66" s="23">
        <v>0.39642361111111113</v>
      </c>
      <c r="J66" s="23">
        <v>0.39642361111111113</v>
      </c>
      <c r="K66" s="21">
        <v>0</v>
      </c>
      <c r="L66" s="21">
        <v>3361853700</v>
      </c>
      <c r="M66" s="21" t="s">
        <v>111</v>
      </c>
      <c r="N66" s="21" t="s">
        <v>111</v>
      </c>
      <c r="O66" s="21">
        <v>0</v>
      </c>
      <c r="P66" s="21">
        <v>0</v>
      </c>
      <c r="Q66" s="21">
        <v>349264830</v>
      </c>
      <c r="R66" s="21" t="s">
        <v>111</v>
      </c>
      <c r="S66" s="21">
        <v>24.33</v>
      </c>
      <c r="T66" s="22">
        <v>0.1028</v>
      </c>
      <c r="U66" s="21" t="s">
        <v>111</v>
      </c>
    </row>
    <row r="67" spans="1:21" x14ac:dyDescent="0.35">
      <c r="A67" s="21" t="s">
        <v>659</v>
      </c>
      <c r="B67" s="21" t="s">
        <v>111</v>
      </c>
      <c r="C67" s="21" t="s">
        <v>660</v>
      </c>
      <c r="D67" s="22">
        <v>7.3599999999999999E-2</v>
      </c>
      <c r="E67" s="21">
        <v>5.69</v>
      </c>
      <c r="F67" s="23">
        <v>0.42909722222222224</v>
      </c>
      <c r="J67" s="23">
        <v>0.43987268518518519</v>
      </c>
      <c r="K67" s="21">
        <v>0</v>
      </c>
      <c r="L67" s="21">
        <v>929558260</v>
      </c>
      <c r="M67" s="21" t="s">
        <v>111</v>
      </c>
      <c r="N67" s="21" t="s">
        <v>111</v>
      </c>
      <c r="O67" s="21">
        <v>0</v>
      </c>
      <c r="P67" s="21">
        <v>0</v>
      </c>
      <c r="Q67" s="21">
        <v>102851262</v>
      </c>
      <c r="R67" s="21" t="s">
        <v>111</v>
      </c>
      <c r="S67" s="21">
        <v>36.51</v>
      </c>
      <c r="T67" s="22">
        <v>0.11070000000000001</v>
      </c>
      <c r="U67" s="21" t="s">
        <v>111</v>
      </c>
    </row>
    <row r="68" spans="1:21" x14ac:dyDescent="0.35">
      <c r="A68" s="21" t="s">
        <v>4913</v>
      </c>
      <c r="B68" s="21" t="s">
        <v>111</v>
      </c>
      <c r="C68" s="21" t="s">
        <v>4912</v>
      </c>
      <c r="D68" s="22">
        <v>5.2999999999999999E-2</v>
      </c>
      <c r="E68" s="21">
        <v>86.01</v>
      </c>
      <c r="F68" s="23">
        <v>0.44930555555555557</v>
      </c>
      <c r="J68" s="23">
        <v>0.44930555555555557</v>
      </c>
      <c r="K68" s="21">
        <v>0</v>
      </c>
      <c r="L68" s="21">
        <v>21049142000</v>
      </c>
      <c r="M68" s="21" t="s">
        <v>111</v>
      </c>
      <c r="N68" s="21" t="s">
        <v>111</v>
      </c>
      <c r="O68" s="21">
        <v>0</v>
      </c>
      <c r="P68" s="21">
        <v>16.25</v>
      </c>
      <c r="Q68" s="21">
        <v>632428680</v>
      </c>
      <c r="R68" s="21" t="s">
        <v>111</v>
      </c>
      <c r="S68" s="21">
        <v>99.05</v>
      </c>
      <c r="T68" s="22">
        <v>3.0700000000000002E-2</v>
      </c>
      <c r="U68" s="21" t="s">
        <v>111</v>
      </c>
    </row>
    <row r="69" spans="1:21" x14ac:dyDescent="0.35">
      <c r="A69" s="21" t="s">
        <v>3805</v>
      </c>
      <c r="B69" s="21" t="s">
        <v>111</v>
      </c>
      <c r="C69" s="21" t="s">
        <v>3804</v>
      </c>
      <c r="D69" s="22">
        <v>-0.1002</v>
      </c>
      <c r="E69" s="21">
        <v>5.12</v>
      </c>
      <c r="F69" s="21" t="s">
        <v>111</v>
      </c>
      <c r="J69" s="21" t="s">
        <v>111</v>
      </c>
      <c r="K69" s="21">
        <v>0</v>
      </c>
      <c r="L69" s="21">
        <v>1822466200</v>
      </c>
      <c r="M69" s="21" t="s">
        <v>111</v>
      </c>
      <c r="N69" s="21" t="s">
        <v>111</v>
      </c>
      <c r="O69" s="21">
        <v>0</v>
      </c>
      <c r="P69" s="21">
        <v>0</v>
      </c>
      <c r="Q69" s="21">
        <v>168890590</v>
      </c>
      <c r="R69" s="21" t="s">
        <v>111</v>
      </c>
      <c r="S69" s="21">
        <v>14.65</v>
      </c>
      <c r="T69" s="22">
        <v>8.7300000000000003E-2</v>
      </c>
      <c r="U69" s="21" t="s">
        <v>111</v>
      </c>
    </row>
    <row r="70" spans="1:21" x14ac:dyDescent="0.35">
      <c r="A70" s="21" t="s">
        <v>1109</v>
      </c>
      <c r="B70" s="21" t="s">
        <v>111</v>
      </c>
      <c r="C70" s="21" t="s">
        <v>1110</v>
      </c>
      <c r="D70" s="22">
        <v>2.9499999999999998E-2</v>
      </c>
      <c r="E70" s="21">
        <v>9.43</v>
      </c>
      <c r="F70" s="23">
        <v>0.39746527777777779</v>
      </c>
      <c r="J70" s="23">
        <v>0.40946759259259258</v>
      </c>
      <c r="K70" s="21">
        <v>0</v>
      </c>
      <c r="L70" s="21">
        <v>3555819000</v>
      </c>
      <c r="M70" s="21" t="s">
        <v>111</v>
      </c>
      <c r="N70" s="21" t="s">
        <v>111</v>
      </c>
      <c r="O70" s="21">
        <v>0</v>
      </c>
      <c r="P70" s="21">
        <v>20.62</v>
      </c>
      <c r="Q70" s="21">
        <v>829400780</v>
      </c>
      <c r="R70" s="21" t="s">
        <v>111</v>
      </c>
      <c r="S70" s="21">
        <v>29.47</v>
      </c>
      <c r="T70" s="22">
        <v>0.22339999999999999</v>
      </c>
      <c r="U70" s="21" t="s">
        <v>111</v>
      </c>
    </row>
    <row r="71" spans="1:21" x14ac:dyDescent="0.35">
      <c r="A71" s="21" t="s">
        <v>3663</v>
      </c>
      <c r="B71" s="21" t="s">
        <v>111</v>
      </c>
      <c r="C71" s="21" t="s">
        <v>3662</v>
      </c>
      <c r="D71" s="22">
        <v>-9.9500000000000005E-2</v>
      </c>
      <c r="E71" s="21">
        <v>3.8</v>
      </c>
      <c r="F71" s="21" t="s">
        <v>111</v>
      </c>
      <c r="J71" s="21" t="s">
        <v>111</v>
      </c>
      <c r="K71" s="21">
        <v>0</v>
      </c>
      <c r="L71" s="21">
        <v>2439495000</v>
      </c>
      <c r="M71" s="21" t="s">
        <v>111</v>
      </c>
      <c r="N71" s="21" t="s">
        <v>111</v>
      </c>
      <c r="O71" s="21">
        <v>0</v>
      </c>
      <c r="P71" s="21">
        <v>3.2</v>
      </c>
      <c r="Q71" s="21">
        <v>541551040</v>
      </c>
      <c r="R71" s="21" t="s">
        <v>111</v>
      </c>
      <c r="S71" s="21">
        <v>18.149999999999999</v>
      </c>
      <c r="T71" s="22">
        <v>0.21779999999999999</v>
      </c>
      <c r="U71" s="21" t="s">
        <v>111</v>
      </c>
    </row>
    <row r="72" spans="1:21" x14ac:dyDescent="0.35">
      <c r="A72" s="21" t="s">
        <v>16272</v>
      </c>
      <c r="B72" s="21" t="s">
        <v>111</v>
      </c>
      <c r="C72" s="21" t="s">
        <v>16271</v>
      </c>
      <c r="D72" s="22">
        <v>-9.98E-2</v>
      </c>
      <c r="E72" s="21">
        <v>20.92</v>
      </c>
      <c r="F72" s="21" t="s">
        <v>111</v>
      </c>
      <c r="J72" s="21" t="s">
        <v>111</v>
      </c>
      <c r="K72" s="21">
        <v>0</v>
      </c>
      <c r="L72" s="21">
        <v>585760000</v>
      </c>
      <c r="M72" s="21" t="s">
        <v>111</v>
      </c>
      <c r="N72" s="21" t="s">
        <v>111</v>
      </c>
      <c r="O72" s="21">
        <v>0</v>
      </c>
      <c r="P72" s="21">
        <v>3.57</v>
      </c>
      <c r="Q72" s="21">
        <v>191467030</v>
      </c>
      <c r="R72" s="21" t="s">
        <v>111</v>
      </c>
      <c r="S72" s="21">
        <v>29.28</v>
      </c>
      <c r="T72" s="22">
        <v>0.31630000000000003</v>
      </c>
      <c r="U72" s="21" t="s">
        <v>111</v>
      </c>
    </row>
    <row r="73" spans="1:21" x14ac:dyDescent="0.35">
      <c r="A73" s="21" t="s">
        <v>1583</v>
      </c>
      <c r="B73" s="21" t="s">
        <v>111</v>
      </c>
      <c r="C73" s="21" t="s">
        <v>1584</v>
      </c>
      <c r="D73" s="22">
        <v>5.1999999999999998E-2</v>
      </c>
      <c r="E73" s="21">
        <v>7.69</v>
      </c>
      <c r="F73" s="23">
        <v>0.39583333333333331</v>
      </c>
      <c r="J73" s="23">
        <v>0.39583333333333331</v>
      </c>
      <c r="K73" s="21">
        <v>0</v>
      </c>
      <c r="L73" s="21">
        <v>10900262500</v>
      </c>
      <c r="M73" s="21" t="s">
        <v>111</v>
      </c>
      <c r="N73" s="21" t="s">
        <v>111</v>
      </c>
      <c r="O73" s="21">
        <v>0</v>
      </c>
      <c r="P73" s="21">
        <v>0</v>
      </c>
      <c r="Q73" s="21">
        <v>1075583200</v>
      </c>
      <c r="R73" s="21" t="s">
        <v>111</v>
      </c>
      <c r="S73" s="21">
        <v>36.4</v>
      </c>
      <c r="T73" s="22">
        <v>9.6299999999999997E-2</v>
      </c>
      <c r="U73" s="21" t="s">
        <v>111</v>
      </c>
    </row>
    <row r="74" spans="1:21" x14ac:dyDescent="0.35">
      <c r="A74" s="21" t="s">
        <v>35</v>
      </c>
      <c r="B74" s="21" t="s">
        <v>111</v>
      </c>
      <c r="C74" s="21" t="s">
        <v>19</v>
      </c>
      <c r="D74" s="22">
        <v>0.10050000000000001</v>
      </c>
      <c r="E74" s="21">
        <v>10.62</v>
      </c>
      <c r="F74" s="21" t="s">
        <v>111</v>
      </c>
      <c r="J74" s="21" t="s">
        <v>111</v>
      </c>
      <c r="K74" s="21">
        <v>0</v>
      </c>
      <c r="L74" s="21">
        <v>10361697800</v>
      </c>
      <c r="M74" s="21" t="s">
        <v>111</v>
      </c>
      <c r="N74" s="21" t="s">
        <v>191</v>
      </c>
      <c r="O74" s="21">
        <v>65537</v>
      </c>
      <c r="P74" s="21">
        <v>0</v>
      </c>
      <c r="Q74" s="21">
        <v>886135080</v>
      </c>
      <c r="R74" s="21" t="s">
        <v>15689</v>
      </c>
      <c r="S74" s="21">
        <v>100</v>
      </c>
      <c r="T74" s="22">
        <v>9.1200000000000003E-2</v>
      </c>
      <c r="U74" s="21">
        <v>16.55</v>
      </c>
    </row>
    <row r="75" spans="1:21" x14ac:dyDescent="0.35">
      <c r="A75" s="21" t="s">
        <v>3587</v>
      </c>
      <c r="B75" s="21" t="s">
        <v>111</v>
      </c>
      <c r="C75" s="21" t="s">
        <v>3586</v>
      </c>
      <c r="D75" s="22">
        <v>0.04</v>
      </c>
      <c r="E75" s="21">
        <v>3.38</v>
      </c>
      <c r="F75" s="23">
        <v>0.42822916666666666</v>
      </c>
      <c r="J75" s="23">
        <v>0.42822916666666666</v>
      </c>
      <c r="K75" s="21">
        <v>0</v>
      </c>
      <c r="L75" s="21">
        <v>7316410500</v>
      </c>
      <c r="M75" s="21" t="s">
        <v>111</v>
      </c>
      <c r="N75" s="21" t="s">
        <v>111</v>
      </c>
      <c r="O75" s="21">
        <v>0</v>
      </c>
      <c r="P75" s="21">
        <v>0</v>
      </c>
      <c r="Q75" s="21">
        <v>328518310</v>
      </c>
      <c r="R75" s="21" t="s">
        <v>111</v>
      </c>
      <c r="S75" s="21">
        <v>41</v>
      </c>
      <c r="T75" s="22">
        <v>4.4499999999999998E-2</v>
      </c>
      <c r="U75" s="21" t="s">
        <v>111</v>
      </c>
    </row>
    <row r="76" spans="1:21" x14ac:dyDescent="0.35">
      <c r="A76" s="21" t="s">
        <v>1795</v>
      </c>
      <c r="B76" s="21" t="s">
        <v>111</v>
      </c>
      <c r="C76" s="21" t="s">
        <v>1796</v>
      </c>
      <c r="D76" s="22">
        <v>-9.98E-2</v>
      </c>
      <c r="E76" s="21">
        <v>5.95</v>
      </c>
      <c r="F76" s="21" t="s">
        <v>111</v>
      </c>
      <c r="J76" s="21" t="s">
        <v>111</v>
      </c>
      <c r="K76" s="21">
        <v>0</v>
      </c>
      <c r="L76" s="21">
        <v>3010879200</v>
      </c>
      <c r="M76" s="21" t="s">
        <v>111</v>
      </c>
      <c r="N76" s="21" t="s">
        <v>111</v>
      </c>
      <c r="O76" s="21">
        <v>0</v>
      </c>
      <c r="P76" s="21">
        <v>0</v>
      </c>
      <c r="Q76" s="21">
        <v>307572330</v>
      </c>
      <c r="R76" s="21" t="s">
        <v>111</v>
      </c>
      <c r="S76" s="21">
        <v>44.84</v>
      </c>
      <c r="T76" s="22">
        <v>9.5500000000000002E-2</v>
      </c>
      <c r="U76" s="21" t="s">
        <v>111</v>
      </c>
    </row>
    <row r="77" spans="1:21" x14ac:dyDescent="0.35">
      <c r="A77" s="21" t="s">
        <v>20531</v>
      </c>
      <c r="B77" s="21" t="s">
        <v>111</v>
      </c>
      <c r="C77" s="21" t="s">
        <v>20530</v>
      </c>
      <c r="D77" s="22">
        <v>0.1004</v>
      </c>
      <c r="E77" s="21">
        <v>6.14</v>
      </c>
      <c r="F77" s="23">
        <v>0.5799305555555555</v>
      </c>
      <c r="J77" s="23">
        <v>0.58201388888888894</v>
      </c>
      <c r="K77" s="21">
        <v>0</v>
      </c>
      <c r="L77" s="21">
        <v>6634024700</v>
      </c>
      <c r="M77" s="21" t="s">
        <v>111</v>
      </c>
      <c r="N77" s="21" t="s">
        <v>191</v>
      </c>
      <c r="O77" s="21">
        <v>131074</v>
      </c>
      <c r="P77" s="21">
        <v>0</v>
      </c>
      <c r="Q77" s="21">
        <v>1374166200</v>
      </c>
      <c r="R77" s="21" t="s">
        <v>23828</v>
      </c>
      <c r="S77" s="21">
        <v>95.89</v>
      </c>
      <c r="T77" s="22">
        <v>0.21540000000000001</v>
      </c>
      <c r="U77" s="21">
        <v>3.37</v>
      </c>
    </row>
    <row r="78" spans="1:21" x14ac:dyDescent="0.35">
      <c r="A78" s="21" t="s">
        <v>22201</v>
      </c>
      <c r="B78" s="21" t="s">
        <v>111</v>
      </c>
      <c r="C78" s="21" t="s">
        <v>22200</v>
      </c>
      <c r="D78" s="22">
        <v>-0.1</v>
      </c>
      <c r="E78" s="21">
        <v>9.7200000000000006</v>
      </c>
      <c r="F78" s="21" t="s">
        <v>111</v>
      </c>
      <c r="J78" s="21" t="s">
        <v>111</v>
      </c>
      <c r="K78" s="21">
        <v>0</v>
      </c>
      <c r="L78" s="21">
        <v>17316278000</v>
      </c>
      <c r="M78" s="21" t="s">
        <v>111</v>
      </c>
      <c r="N78" s="21" t="s">
        <v>111</v>
      </c>
      <c r="O78" s="21">
        <v>0</v>
      </c>
      <c r="P78" s="21">
        <v>1.07</v>
      </c>
      <c r="Q78" s="21">
        <v>2258069000</v>
      </c>
      <c r="R78" s="21" t="s">
        <v>111</v>
      </c>
      <c r="S78" s="21">
        <v>47.39</v>
      </c>
      <c r="T78" s="22">
        <v>0.12570000000000001</v>
      </c>
      <c r="U78" s="21" t="s">
        <v>111</v>
      </c>
    </row>
    <row r="79" spans="1:21" x14ac:dyDescent="0.35">
      <c r="A79" s="21" t="s">
        <v>337</v>
      </c>
      <c r="B79" s="21" t="s">
        <v>111</v>
      </c>
      <c r="C79" s="21" t="s">
        <v>338</v>
      </c>
      <c r="D79" s="22">
        <v>0.1002</v>
      </c>
      <c r="E79" s="21">
        <v>9.5500000000000007</v>
      </c>
      <c r="F79" s="21" t="s">
        <v>111</v>
      </c>
      <c r="J79" s="21" t="s">
        <v>111</v>
      </c>
      <c r="K79" s="21">
        <v>0</v>
      </c>
      <c r="L79" s="21">
        <v>803740200</v>
      </c>
      <c r="M79" s="21" t="s">
        <v>111</v>
      </c>
      <c r="N79" s="21" t="s">
        <v>191</v>
      </c>
      <c r="O79" s="21">
        <v>65537</v>
      </c>
      <c r="P79" s="21">
        <v>0</v>
      </c>
      <c r="Q79" s="21">
        <v>231507770</v>
      </c>
      <c r="R79" s="21" t="s">
        <v>23827</v>
      </c>
      <c r="S79" s="21">
        <v>87.99</v>
      </c>
      <c r="T79" s="22">
        <v>0.30349999999999999</v>
      </c>
      <c r="U79" s="21">
        <v>22.23</v>
      </c>
    </row>
    <row r="80" spans="1:21" x14ac:dyDescent="0.35">
      <c r="A80" s="21" t="s">
        <v>2258</v>
      </c>
      <c r="B80" s="21" t="s">
        <v>111</v>
      </c>
      <c r="C80" s="21" t="s">
        <v>2257</v>
      </c>
      <c r="D80" s="22">
        <v>-0.1</v>
      </c>
      <c r="E80" s="21">
        <v>14.58</v>
      </c>
      <c r="F80" s="21" t="s">
        <v>111</v>
      </c>
      <c r="J80" s="21" t="s">
        <v>111</v>
      </c>
      <c r="K80" s="21">
        <v>0</v>
      </c>
      <c r="L80" s="21">
        <v>1819584000</v>
      </c>
      <c r="M80" s="21" t="s">
        <v>111</v>
      </c>
      <c r="N80" s="21" t="s">
        <v>111</v>
      </c>
      <c r="O80" s="21">
        <v>0</v>
      </c>
      <c r="P80" s="21">
        <v>0</v>
      </c>
      <c r="Q80" s="21">
        <v>374228740</v>
      </c>
      <c r="R80" s="21" t="s">
        <v>111</v>
      </c>
      <c r="S80" s="21">
        <v>77.400000000000006</v>
      </c>
      <c r="T80" s="22">
        <v>0.19900000000000001</v>
      </c>
      <c r="U80" s="21" t="s">
        <v>111</v>
      </c>
    </row>
    <row r="81" spans="1:21" x14ac:dyDescent="0.35">
      <c r="A81" s="21" t="s">
        <v>181</v>
      </c>
      <c r="B81" s="21" t="s">
        <v>111</v>
      </c>
      <c r="C81" s="21" t="s">
        <v>180</v>
      </c>
      <c r="D81" s="22">
        <v>3.8800000000000001E-2</v>
      </c>
      <c r="E81" s="21">
        <v>18.739999999999998</v>
      </c>
      <c r="F81" s="23">
        <v>0.40964120370370372</v>
      </c>
      <c r="J81" s="23">
        <v>0.40964120370370372</v>
      </c>
      <c r="K81" s="21">
        <v>0</v>
      </c>
      <c r="L81" s="21">
        <v>3436454200</v>
      </c>
      <c r="M81" s="21" t="s">
        <v>111</v>
      </c>
      <c r="N81" s="21" t="s">
        <v>111</v>
      </c>
      <c r="O81" s="21">
        <v>0</v>
      </c>
      <c r="P81" s="21">
        <v>13.86</v>
      </c>
      <c r="Q81" s="21">
        <v>168822560</v>
      </c>
      <c r="R81" s="21" t="s">
        <v>111</v>
      </c>
      <c r="S81" s="21">
        <v>26.12</v>
      </c>
      <c r="T81" s="22">
        <v>4.8099999999999997E-2</v>
      </c>
      <c r="U81" s="21" t="s">
        <v>111</v>
      </c>
    </row>
    <row r="82" spans="1:21" x14ac:dyDescent="0.35">
      <c r="A82" s="21" t="s">
        <v>3023</v>
      </c>
      <c r="B82" s="21" t="s">
        <v>111</v>
      </c>
      <c r="C82" s="21" t="s">
        <v>3022</v>
      </c>
      <c r="D82" s="22">
        <v>7.7799999999999994E-2</v>
      </c>
      <c r="E82" s="21">
        <v>9.6999999999999993</v>
      </c>
      <c r="F82" s="23">
        <v>0.40061342592592591</v>
      </c>
      <c r="J82" s="23">
        <v>0.40061342592592591</v>
      </c>
      <c r="K82" s="21">
        <v>0</v>
      </c>
      <c r="L82" s="21">
        <v>2315253000</v>
      </c>
      <c r="M82" s="21" t="s">
        <v>111</v>
      </c>
      <c r="N82" s="21" t="s">
        <v>111</v>
      </c>
      <c r="O82" s="21">
        <v>0</v>
      </c>
      <c r="P82" s="21">
        <v>0</v>
      </c>
      <c r="Q82" s="21">
        <v>121244201</v>
      </c>
      <c r="R82" s="21" t="s">
        <v>111</v>
      </c>
      <c r="S82" s="21">
        <v>54.19</v>
      </c>
      <c r="T82" s="22">
        <v>5.2600000000000001E-2</v>
      </c>
      <c r="U82" s="21" t="s">
        <v>111</v>
      </c>
    </row>
    <row r="83" spans="1:21" x14ac:dyDescent="0.35">
      <c r="A83" s="21" t="s">
        <v>3021</v>
      </c>
      <c r="B83" s="21" t="s">
        <v>111</v>
      </c>
      <c r="C83" s="21" t="s">
        <v>3020</v>
      </c>
      <c r="D83" s="22">
        <v>9.35E-2</v>
      </c>
      <c r="E83" s="21">
        <v>19.989999999999998</v>
      </c>
      <c r="F83" s="23">
        <v>0.46317129629629628</v>
      </c>
      <c r="J83" s="23">
        <v>0.46317129629629628</v>
      </c>
      <c r="K83" s="21">
        <v>0</v>
      </c>
      <c r="L83" s="21">
        <v>4501839600</v>
      </c>
      <c r="M83" s="21" t="s">
        <v>111</v>
      </c>
      <c r="N83" s="21" t="s">
        <v>111</v>
      </c>
      <c r="O83" s="21">
        <v>0</v>
      </c>
      <c r="P83" s="21">
        <v>0</v>
      </c>
      <c r="Q83" s="21">
        <v>496838250</v>
      </c>
      <c r="R83" s="21" t="s">
        <v>111</v>
      </c>
      <c r="S83" s="21">
        <v>99.79</v>
      </c>
      <c r="T83" s="22">
        <v>0.1149</v>
      </c>
      <c r="U83" s="21" t="s">
        <v>111</v>
      </c>
    </row>
    <row r="84" spans="1:21" x14ac:dyDescent="0.35">
      <c r="A84" s="21" t="s">
        <v>23826</v>
      </c>
      <c r="B84" s="21" t="s">
        <v>111</v>
      </c>
      <c r="C84" s="21" t="s">
        <v>23825</v>
      </c>
      <c r="D84" s="22">
        <v>3.4500000000000003E-2</v>
      </c>
      <c r="E84" s="21">
        <v>62.6</v>
      </c>
      <c r="F84" s="23">
        <v>0.40339120370370368</v>
      </c>
      <c r="J84" s="23">
        <v>0.40339120370370368</v>
      </c>
      <c r="K84" s="21">
        <v>0</v>
      </c>
      <c r="L84" s="21">
        <v>1527450200</v>
      </c>
      <c r="M84" s="21" t="s">
        <v>111</v>
      </c>
      <c r="N84" s="21" t="s">
        <v>111</v>
      </c>
      <c r="O84" s="21">
        <v>0</v>
      </c>
      <c r="P84" s="21">
        <v>0</v>
      </c>
      <c r="Q84" s="21">
        <v>904146170</v>
      </c>
      <c r="R84" s="21" t="s">
        <v>111</v>
      </c>
      <c r="S84" s="21">
        <v>40.86</v>
      </c>
      <c r="T84" s="22">
        <v>0.57830000000000004</v>
      </c>
      <c r="U84" s="21" t="s">
        <v>111</v>
      </c>
    </row>
    <row r="85" spans="1:21" x14ac:dyDescent="0.35">
      <c r="A85" s="21" t="s">
        <v>2246</v>
      </c>
      <c r="B85" s="21" t="s">
        <v>111</v>
      </c>
      <c r="C85" s="21" t="s">
        <v>2245</v>
      </c>
      <c r="D85" s="22">
        <v>5.2900000000000003E-2</v>
      </c>
      <c r="E85" s="21">
        <v>38.03</v>
      </c>
      <c r="F85" s="23">
        <v>0.39763888888888888</v>
      </c>
      <c r="J85" s="23">
        <v>0.39763888888888888</v>
      </c>
      <c r="K85" s="21">
        <v>0</v>
      </c>
      <c r="L85" s="21">
        <v>6673508300</v>
      </c>
      <c r="M85" s="21" t="s">
        <v>111</v>
      </c>
      <c r="N85" s="21" t="s">
        <v>111</v>
      </c>
      <c r="O85" s="21">
        <v>0</v>
      </c>
      <c r="P85" s="21">
        <v>0.27</v>
      </c>
      <c r="Q85" s="21">
        <v>728439650</v>
      </c>
      <c r="R85" s="21" t="s">
        <v>111</v>
      </c>
      <c r="S85" s="21">
        <v>74.5</v>
      </c>
      <c r="T85" s="22">
        <v>0.1082</v>
      </c>
      <c r="U85" s="21" t="s">
        <v>111</v>
      </c>
    </row>
    <row r="86" spans="1:21" x14ac:dyDescent="0.35">
      <c r="A86" s="21" t="s">
        <v>21496</v>
      </c>
      <c r="B86" s="21" t="s">
        <v>111</v>
      </c>
      <c r="C86" s="21" t="s">
        <v>21495</v>
      </c>
      <c r="D86" s="22">
        <v>4.6399999999999997E-2</v>
      </c>
      <c r="E86" s="21">
        <v>16.45</v>
      </c>
      <c r="F86" s="23">
        <v>0.39781250000000001</v>
      </c>
      <c r="J86" s="23">
        <v>0.39781250000000001</v>
      </c>
      <c r="K86" s="21">
        <v>0</v>
      </c>
      <c r="L86" s="21">
        <v>2281066700</v>
      </c>
      <c r="M86" s="21" t="s">
        <v>111</v>
      </c>
      <c r="N86" s="21" t="s">
        <v>111</v>
      </c>
      <c r="O86" s="21">
        <v>0</v>
      </c>
      <c r="P86" s="21">
        <v>0</v>
      </c>
      <c r="Q86" s="21">
        <v>87921095</v>
      </c>
      <c r="R86" s="21" t="s">
        <v>111</v>
      </c>
      <c r="S86" s="21">
        <v>51.97</v>
      </c>
      <c r="T86" s="22">
        <v>3.8399999999999997E-2</v>
      </c>
      <c r="U86" s="21" t="s">
        <v>111</v>
      </c>
    </row>
    <row r="87" spans="1:21" x14ac:dyDescent="0.35">
      <c r="A87" s="21" t="s">
        <v>11329</v>
      </c>
      <c r="B87" s="21" t="s">
        <v>111</v>
      </c>
      <c r="C87" s="21" t="s">
        <v>11328</v>
      </c>
      <c r="D87" s="22">
        <v>-2.2100000000000002E-2</v>
      </c>
      <c r="E87" s="21">
        <v>42.94</v>
      </c>
      <c r="F87" s="21" t="s">
        <v>111</v>
      </c>
      <c r="J87" s="21" t="s">
        <v>111</v>
      </c>
      <c r="K87" s="21">
        <v>0</v>
      </c>
      <c r="L87" s="21">
        <v>1540019700</v>
      </c>
      <c r="M87" s="21" t="s">
        <v>111</v>
      </c>
      <c r="N87" s="21" t="s">
        <v>111</v>
      </c>
      <c r="O87" s="21">
        <v>0</v>
      </c>
      <c r="P87" s="21">
        <v>0</v>
      </c>
      <c r="Q87" s="21">
        <v>217005790</v>
      </c>
      <c r="R87" s="21" t="s">
        <v>111</v>
      </c>
      <c r="S87" s="21">
        <v>93.67</v>
      </c>
      <c r="T87" s="22">
        <v>0.1464</v>
      </c>
      <c r="U87" s="21" t="s">
        <v>111</v>
      </c>
    </row>
    <row r="88" spans="1:21" x14ac:dyDescent="0.35">
      <c r="A88" s="21" t="s">
        <v>2333</v>
      </c>
      <c r="B88" s="21">
        <v>1</v>
      </c>
      <c r="C88" s="21" t="s">
        <v>2332</v>
      </c>
      <c r="D88" s="22">
        <v>-5.9299999999999999E-2</v>
      </c>
      <c r="E88" s="21">
        <v>8.73</v>
      </c>
      <c r="F88" s="23">
        <v>0.39642361111111113</v>
      </c>
      <c r="J88" s="23">
        <v>0.39711805555555557</v>
      </c>
      <c r="K88" s="21">
        <v>0</v>
      </c>
      <c r="L88" s="21">
        <v>5814180000</v>
      </c>
      <c r="M88" s="21" t="s">
        <v>111</v>
      </c>
      <c r="N88" s="21" t="s">
        <v>111</v>
      </c>
      <c r="O88" s="21">
        <v>0</v>
      </c>
      <c r="P88" s="21">
        <v>0.22</v>
      </c>
      <c r="Q88" s="21">
        <v>1123995150</v>
      </c>
      <c r="R88" s="21" t="s">
        <v>111</v>
      </c>
      <c r="S88" s="21">
        <v>74.62</v>
      </c>
      <c r="T88" s="22">
        <v>0.1744</v>
      </c>
      <c r="U88" s="21" t="s">
        <v>111</v>
      </c>
    </row>
    <row r="89" spans="1:21" x14ac:dyDescent="0.35">
      <c r="A89" s="21" t="s">
        <v>21716</v>
      </c>
      <c r="B89" s="21">
        <v>1</v>
      </c>
      <c r="C89" s="21" t="s">
        <v>21715</v>
      </c>
      <c r="D89" s="22">
        <v>-0.1002</v>
      </c>
      <c r="E89" s="21">
        <v>5.93</v>
      </c>
      <c r="F89" s="21" t="s">
        <v>111</v>
      </c>
      <c r="J89" s="21" t="s">
        <v>111</v>
      </c>
      <c r="K89" s="21">
        <v>0</v>
      </c>
      <c r="L89" s="21">
        <v>7356983400</v>
      </c>
      <c r="M89" s="21" t="s">
        <v>111</v>
      </c>
      <c r="N89" s="21" t="s">
        <v>111</v>
      </c>
      <c r="O89" s="21">
        <v>0</v>
      </c>
      <c r="P89" s="21">
        <v>59.77</v>
      </c>
      <c r="Q89" s="21">
        <v>1780021400</v>
      </c>
      <c r="R89" s="21" t="s">
        <v>111</v>
      </c>
      <c r="S89" s="21">
        <v>38.11</v>
      </c>
      <c r="T89" s="22">
        <v>0.21959999999999999</v>
      </c>
      <c r="U89" s="21" t="s">
        <v>111</v>
      </c>
    </row>
    <row r="90" spans="1:21" x14ac:dyDescent="0.35">
      <c r="A90" s="21" t="s">
        <v>3310</v>
      </c>
      <c r="B90" s="21" t="s">
        <v>111</v>
      </c>
      <c r="C90" s="21" t="s">
        <v>3309</v>
      </c>
      <c r="D90" s="22">
        <v>7.2999999999999995E-2</v>
      </c>
      <c r="E90" s="21">
        <v>7.2</v>
      </c>
      <c r="F90" s="23">
        <v>0.40651620370370373</v>
      </c>
      <c r="J90" s="23">
        <v>0.40651620370370373</v>
      </c>
      <c r="K90" s="21">
        <v>0</v>
      </c>
      <c r="L90" s="21">
        <v>2664363500</v>
      </c>
      <c r="M90" s="21" t="s">
        <v>111</v>
      </c>
      <c r="N90" s="21" t="s">
        <v>111</v>
      </c>
      <c r="O90" s="21">
        <v>0</v>
      </c>
      <c r="P90" s="21">
        <v>0</v>
      </c>
      <c r="Q90" s="21">
        <v>302859780</v>
      </c>
      <c r="R90" s="21" t="s">
        <v>111</v>
      </c>
      <c r="S90" s="21">
        <v>91.29</v>
      </c>
      <c r="T90" s="22">
        <v>0.1147</v>
      </c>
      <c r="U90" s="21" t="s">
        <v>111</v>
      </c>
    </row>
    <row r="91" spans="1:21" x14ac:dyDescent="0.35">
      <c r="A91" s="21" t="s">
        <v>3292</v>
      </c>
      <c r="B91" s="21" t="s">
        <v>111</v>
      </c>
      <c r="C91" s="21" t="s">
        <v>3291</v>
      </c>
      <c r="D91" s="22">
        <v>1.9300000000000001E-2</v>
      </c>
      <c r="E91" s="21">
        <v>9.52</v>
      </c>
      <c r="F91" s="23">
        <v>0.39711805555555557</v>
      </c>
      <c r="J91" s="23">
        <v>0.39711805555555557</v>
      </c>
      <c r="K91" s="21">
        <v>0</v>
      </c>
      <c r="L91" s="21">
        <v>2135525600</v>
      </c>
      <c r="M91" s="21" t="s">
        <v>111</v>
      </c>
      <c r="N91" s="21" t="s">
        <v>111</v>
      </c>
      <c r="O91" s="21">
        <v>0</v>
      </c>
      <c r="P91" s="21">
        <v>0</v>
      </c>
      <c r="Q91" s="21">
        <v>277270230</v>
      </c>
      <c r="R91" s="21" t="s">
        <v>111</v>
      </c>
      <c r="S91" s="21">
        <v>87.09</v>
      </c>
      <c r="T91" s="22">
        <v>0.12520000000000001</v>
      </c>
      <c r="U91" s="21" t="s">
        <v>111</v>
      </c>
    </row>
    <row r="92" spans="1:21" x14ac:dyDescent="0.35">
      <c r="A92" s="21" t="s">
        <v>849</v>
      </c>
      <c r="B92" s="21" t="s">
        <v>111</v>
      </c>
      <c r="C92" s="21" t="s">
        <v>850</v>
      </c>
      <c r="D92" s="22">
        <v>2.8799999999999999E-2</v>
      </c>
      <c r="E92" s="21">
        <v>13.59</v>
      </c>
      <c r="F92" s="23">
        <v>0.40130787037037036</v>
      </c>
      <c r="J92" s="23">
        <v>0.40130787037037036</v>
      </c>
      <c r="K92" s="21">
        <v>0</v>
      </c>
      <c r="L92" s="21">
        <v>2111560000</v>
      </c>
      <c r="M92" s="21" t="s">
        <v>111</v>
      </c>
      <c r="N92" s="21" t="s">
        <v>111</v>
      </c>
      <c r="O92" s="21">
        <v>0</v>
      </c>
      <c r="P92" s="21">
        <v>0</v>
      </c>
      <c r="Q92" s="21">
        <v>526083890</v>
      </c>
      <c r="R92" s="21" t="s">
        <v>111</v>
      </c>
      <c r="S92" s="21">
        <v>55.43</v>
      </c>
      <c r="T92" s="22">
        <v>0.2477</v>
      </c>
      <c r="U92" s="21" t="s">
        <v>111</v>
      </c>
    </row>
    <row r="93" spans="1:21" x14ac:dyDescent="0.35">
      <c r="A93" s="21" t="s">
        <v>12914</v>
      </c>
      <c r="B93" s="21" t="s">
        <v>111</v>
      </c>
      <c r="C93" s="21" t="s">
        <v>12913</v>
      </c>
      <c r="D93" s="22">
        <v>-0.10050000000000001</v>
      </c>
      <c r="E93" s="21">
        <v>5.01</v>
      </c>
      <c r="F93" s="21" t="s">
        <v>111</v>
      </c>
      <c r="J93" s="21" t="s">
        <v>111</v>
      </c>
      <c r="K93" s="21">
        <v>0</v>
      </c>
      <c r="L93" s="21">
        <v>8064365800</v>
      </c>
      <c r="M93" s="21" t="s">
        <v>111</v>
      </c>
      <c r="N93" s="21" t="s">
        <v>111</v>
      </c>
      <c r="O93" s="21">
        <v>0</v>
      </c>
      <c r="P93" s="21">
        <v>56.01</v>
      </c>
      <c r="Q93" s="21">
        <v>913179770</v>
      </c>
      <c r="R93" s="21" t="s">
        <v>111</v>
      </c>
      <c r="S93" s="21">
        <v>35.6</v>
      </c>
      <c r="T93" s="22">
        <v>0.11</v>
      </c>
      <c r="U93" s="21" t="s">
        <v>111</v>
      </c>
    </row>
    <row r="94" spans="1:21" x14ac:dyDescent="0.35">
      <c r="A94" s="21" t="s">
        <v>876</v>
      </c>
      <c r="B94" s="21" t="s">
        <v>111</v>
      </c>
      <c r="C94" s="21" t="s">
        <v>877</v>
      </c>
      <c r="D94" s="22">
        <v>-9.9299999999999999E-2</v>
      </c>
      <c r="E94" s="21">
        <v>4.9000000000000004</v>
      </c>
      <c r="F94" s="21" t="s">
        <v>111</v>
      </c>
      <c r="J94" s="21" t="s">
        <v>111</v>
      </c>
      <c r="K94" s="21">
        <v>0</v>
      </c>
      <c r="L94" s="21">
        <v>5324474600</v>
      </c>
      <c r="M94" s="21" t="s">
        <v>111</v>
      </c>
      <c r="N94" s="21" t="s">
        <v>111</v>
      </c>
      <c r="O94" s="21">
        <v>0</v>
      </c>
      <c r="P94" s="21">
        <v>0</v>
      </c>
      <c r="Q94" s="21">
        <v>608784430</v>
      </c>
      <c r="R94" s="21" t="s">
        <v>111</v>
      </c>
      <c r="S94" s="21">
        <v>40</v>
      </c>
      <c r="T94" s="22">
        <v>0.1116</v>
      </c>
      <c r="U94" s="21" t="s">
        <v>111</v>
      </c>
    </row>
    <row r="95" spans="1:21" x14ac:dyDescent="0.35">
      <c r="A95" s="21" t="s">
        <v>788</v>
      </c>
      <c r="B95" s="21" t="s">
        <v>111</v>
      </c>
      <c r="C95" s="21" t="s">
        <v>789</v>
      </c>
      <c r="D95" s="22">
        <v>3.32E-2</v>
      </c>
      <c r="E95" s="21">
        <v>14.02</v>
      </c>
      <c r="F95" s="23">
        <v>0.39624999999999999</v>
      </c>
      <c r="J95" s="23">
        <v>0.40634259259259259</v>
      </c>
      <c r="K95" s="21">
        <v>0</v>
      </c>
      <c r="L95" s="21">
        <v>6078242000</v>
      </c>
      <c r="M95" s="21" t="s">
        <v>111</v>
      </c>
      <c r="N95" s="21" t="s">
        <v>111</v>
      </c>
      <c r="O95" s="21">
        <v>0</v>
      </c>
      <c r="P95" s="21">
        <v>0</v>
      </c>
      <c r="Q95" s="21">
        <v>468958600</v>
      </c>
      <c r="R95" s="21" t="s">
        <v>111</v>
      </c>
      <c r="S95" s="21">
        <v>49.74</v>
      </c>
      <c r="T95" s="22">
        <v>7.4200000000000002E-2</v>
      </c>
      <c r="U95"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AD14D-0521-4A53-8E8C-7EA4987D68B5}">
  <dimension ref="A1:U140"/>
  <sheetViews>
    <sheetView topLeftCell="B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3799</v>
      </c>
      <c r="G1" s="2" t="s">
        <v>1880</v>
      </c>
      <c r="H1" s="2" t="s">
        <v>1879</v>
      </c>
      <c r="I1" s="2" t="s">
        <v>1878</v>
      </c>
      <c r="J1" s="21" t="s">
        <v>23798</v>
      </c>
      <c r="K1" s="21" t="s">
        <v>23797</v>
      </c>
      <c r="L1" s="21" t="s">
        <v>27</v>
      </c>
      <c r="M1" s="21" t="s">
        <v>23796</v>
      </c>
      <c r="N1" s="21" t="s">
        <v>190</v>
      </c>
      <c r="O1" s="21" t="s">
        <v>223</v>
      </c>
      <c r="P1" s="21" t="s">
        <v>5141</v>
      </c>
      <c r="Q1" s="21" t="s">
        <v>14092</v>
      </c>
      <c r="R1" s="21" t="s">
        <v>23795</v>
      </c>
      <c r="S1" s="21" t="s">
        <v>23794</v>
      </c>
      <c r="T1" s="21" t="s">
        <v>23800</v>
      </c>
      <c r="U1" s="21" t="s">
        <v>23793</v>
      </c>
    </row>
    <row r="2" spans="1:21" x14ac:dyDescent="0.35">
      <c r="A2" s="21" t="s">
        <v>2333</v>
      </c>
      <c r="B2" s="21">
        <v>1</v>
      </c>
      <c r="C2" s="21" t="s">
        <v>2332</v>
      </c>
      <c r="D2" s="22">
        <v>9.9500000000000005E-2</v>
      </c>
      <c r="E2" s="21">
        <v>9.2799999999999994</v>
      </c>
      <c r="F2" s="23">
        <v>0.39850694444444446</v>
      </c>
      <c r="J2" s="23">
        <v>0.39850694444444446</v>
      </c>
      <c r="K2" s="21">
        <v>7</v>
      </c>
      <c r="L2" s="21">
        <v>6180480000</v>
      </c>
      <c r="M2" s="21" t="s">
        <v>21719</v>
      </c>
      <c r="N2" s="21" t="s">
        <v>191</v>
      </c>
      <c r="O2" s="21">
        <v>458759</v>
      </c>
      <c r="P2" s="21">
        <v>0</v>
      </c>
      <c r="Q2" s="21">
        <v>515968670</v>
      </c>
      <c r="R2" s="21" t="s">
        <v>23792</v>
      </c>
      <c r="S2" s="21">
        <v>100</v>
      </c>
      <c r="T2" s="22">
        <v>8.6199999999999999E-2</v>
      </c>
      <c r="U2" s="21">
        <v>13.93</v>
      </c>
    </row>
    <row r="3" spans="1:21" x14ac:dyDescent="0.35">
      <c r="A3" s="21" t="s">
        <v>2258</v>
      </c>
      <c r="B3" s="21" t="s">
        <v>111</v>
      </c>
      <c r="C3" s="21" t="s">
        <v>2257</v>
      </c>
      <c r="D3" s="22">
        <v>9.98E-2</v>
      </c>
      <c r="E3" s="21">
        <v>16.2</v>
      </c>
      <c r="F3" s="23">
        <v>0.39583333333333331</v>
      </c>
      <c r="J3" s="23">
        <v>0.39583333333333331</v>
      </c>
      <c r="K3" s="21">
        <v>5</v>
      </c>
      <c r="L3" s="21">
        <v>2021760000</v>
      </c>
      <c r="M3" s="21" t="s">
        <v>22764</v>
      </c>
      <c r="N3" s="21" t="s">
        <v>193</v>
      </c>
      <c r="O3" s="21">
        <v>327685</v>
      </c>
      <c r="P3" s="21">
        <v>0</v>
      </c>
      <c r="Q3" s="21">
        <v>8455347</v>
      </c>
      <c r="R3" s="21" t="s">
        <v>16353</v>
      </c>
      <c r="S3" s="21">
        <v>100</v>
      </c>
      <c r="T3" s="22">
        <v>4.1999999999999997E-3</v>
      </c>
      <c r="U3" s="21">
        <v>5985.01</v>
      </c>
    </row>
    <row r="4" spans="1:21" x14ac:dyDescent="0.35">
      <c r="A4" s="21" t="s">
        <v>1037</v>
      </c>
      <c r="B4" s="21" t="s">
        <v>111</v>
      </c>
      <c r="C4" s="21" t="s">
        <v>1816</v>
      </c>
      <c r="D4" s="22">
        <v>9.9699999999999997E-2</v>
      </c>
      <c r="E4" s="21">
        <v>3.86</v>
      </c>
      <c r="F4" s="23">
        <v>0.42143518518518519</v>
      </c>
      <c r="J4" s="23">
        <v>0.57947916666666666</v>
      </c>
      <c r="K4" s="21">
        <v>3</v>
      </c>
      <c r="L4" s="21">
        <v>5393095500</v>
      </c>
      <c r="M4" s="21" t="s">
        <v>23362</v>
      </c>
      <c r="N4" s="21" t="s">
        <v>191</v>
      </c>
      <c r="O4" s="21">
        <v>196611</v>
      </c>
      <c r="P4" s="21">
        <v>11.02</v>
      </c>
      <c r="Q4" s="21">
        <v>1467970000</v>
      </c>
      <c r="R4" s="21" t="s">
        <v>23791</v>
      </c>
      <c r="S4" s="21">
        <v>76.44</v>
      </c>
      <c r="T4" s="22">
        <v>0.28239999999999998</v>
      </c>
      <c r="U4" s="21">
        <v>2.29</v>
      </c>
    </row>
    <row r="5" spans="1:21" x14ac:dyDescent="0.35">
      <c r="A5" s="21" t="s">
        <v>23308</v>
      </c>
      <c r="B5" s="21" t="s">
        <v>111</v>
      </c>
      <c r="C5" s="21" t="s">
        <v>23307</v>
      </c>
      <c r="D5" s="22">
        <v>0.1</v>
      </c>
      <c r="E5" s="21">
        <v>21.12</v>
      </c>
      <c r="F5" s="23">
        <v>0.39583333333333331</v>
      </c>
      <c r="J5" s="23">
        <v>0.39583333333333331</v>
      </c>
      <c r="K5" s="21">
        <v>3</v>
      </c>
      <c r="L5" s="21">
        <v>2252800700</v>
      </c>
      <c r="M5" s="21" t="s">
        <v>23579</v>
      </c>
      <c r="N5" s="21" t="s">
        <v>193</v>
      </c>
      <c r="O5" s="21">
        <v>196611</v>
      </c>
      <c r="P5" s="21">
        <v>0</v>
      </c>
      <c r="Q5" s="21">
        <v>47641503</v>
      </c>
      <c r="R5" s="21" t="s">
        <v>23790</v>
      </c>
      <c r="S5" s="21">
        <v>100</v>
      </c>
      <c r="T5" s="22">
        <v>2.1100000000000001E-2</v>
      </c>
      <c r="U5" s="21">
        <v>197.16</v>
      </c>
    </row>
    <row r="6" spans="1:21" x14ac:dyDescent="0.35">
      <c r="A6" s="21" t="s">
        <v>1795</v>
      </c>
      <c r="B6" s="21">
        <v>2</v>
      </c>
      <c r="C6" s="21" t="s">
        <v>1796</v>
      </c>
      <c r="D6" s="22">
        <v>9.98E-2</v>
      </c>
      <c r="E6" s="21">
        <v>6.61</v>
      </c>
      <c r="F6" s="23">
        <v>0.40158564814814812</v>
      </c>
      <c r="J6" s="23">
        <v>0.41692129629629632</v>
      </c>
      <c r="K6" s="21">
        <v>3</v>
      </c>
      <c r="L6" s="21">
        <v>3344859100</v>
      </c>
      <c r="M6" s="21" t="s">
        <v>23789</v>
      </c>
      <c r="N6" s="21" t="s">
        <v>191</v>
      </c>
      <c r="O6" s="21">
        <v>196611</v>
      </c>
      <c r="P6" s="21">
        <v>0</v>
      </c>
      <c r="Q6" s="21">
        <v>328748840</v>
      </c>
      <c r="R6" s="21" t="s">
        <v>23788</v>
      </c>
      <c r="S6" s="21">
        <v>83.04</v>
      </c>
      <c r="T6" s="22">
        <v>0.1012</v>
      </c>
      <c r="U6" s="21">
        <v>5.68</v>
      </c>
    </row>
    <row r="7" spans="1:21" x14ac:dyDescent="0.35">
      <c r="A7" s="21" t="s">
        <v>6265</v>
      </c>
      <c r="B7" s="21" t="s">
        <v>111</v>
      </c>
      <c r="C7" s="21" t="s">
        <v>6264</v>
      </c>
      <c r="D7" s="22">
        <v>0.1</v>
      </c>
      <c r="E7" s="21">
        <v>13.31</v>
      </c>
      <c r="F7" s="23">
        <v>0.62258101851851855</v>
      </c>
      <c r="J7" s="23">
        <v>0.62258101851851855</v>
      </c>
      <c r="K7" s="21">
        <v>2</v>
      </c>
      <c r="L7" s="21">
        <v>1331000000</v>
      </c>
      <c r="M7" s="21" t="s">
        <v>23550</v>
      </c>
      <c r="N7" s="21" t="s">
        <v>191</v>
      </c>
      <c r="O7" s="21">
        <v>131074</v>
      </c>
      <c r="P7" s="21">
        <v>0</v>
      </c>
      <c r="Q7" s="21">
        <v>102864865</v>
      </c>
      <c r="R7" s="21" t="s">
        <v>23787</v>
      </c>
      <c r="S7" s="21">
        <v>47.71</v>
      </c>
      <c r="T7" s="22">
        <v>8.2600000000000007E-2</v>
      </c>
      <c r="U7" s="21">
        <v>4.43</v>
      </c>
    </row>
    <row r="8" spans="1:21" x14ac:dyDescent="0.35">
      <c r="A8" s="21" t="s">
        <v>16272</v>
      </c>
      <c r="B8" s="21" t="s">
        <v>111</v>
      </c>
      <c r="C8" s="21" t="s">
        <v>16271</v>
      </c>
      <c r="D8" s="22">
        <v>9.9900000000000003E-2</v>
      </c>
      <c r="E8" s="21">
        <v>23.24</v>
      </c>
      <c r="F8" s="23">
        <v>0.39583333333333331</v>
      </c>
      <c r="J8" s="23">
        <v>0.39583333333333331</v>
      </c>
      <c r="K8" s="21">
        <v>2</v>
      </c>
      <c r="L8" s="21">
        <v>650720000</v>
      </c>
      <c r="M8" s="21" t="s">
        <v>23528</v>
      </c>
      <c r="N8" s="21" t="s">
        <v>193</v>
      </c>
      <c r="O8" s="21">
        <v>131074</v>
      </c>
      <c r="P8" s="21">
        <v>3.57</v>
      </c>
      <c r="Q8" s="21">
        <v>46669406</v>
      </c>
      <c r="R8" s="21" t="s">
        <v>23786</v>
      </c>
      <c r="S8" s="21">
        <v>88.13</v>
      </c>
      <c r="T8" s="22">
        <v>7.17E-2</v>
      </c>
      <c r="U8" s="21">
        <v>102.66</v>
      </c>
    </row>
    <row r="9" spans="1:21" x14ac:dyDescent="0.35">
      <c r="A9" s="21" t="s">
        <v>1807</v>
      </c>
      <c r="B9" s="21" t="s">
        <v>111</v>
      </c>
      <c r="C9" s="21" t="s">
        <v>1808</v>
      </c>
      <c r="D9" s="22">
        <v>9.9699999999999997E-2</v>
      </c>
      <c r="E9" s="21">
        <v>6.84</v>
      </c>
      <c r="F9" s="23">
        <v>0.39583333333333331</v>
      </c>
      <c r="J9" s="23">
        <v>0.39583333333333331</v>
      </c>
      <c r="K9" s="21">
        <v>2</v>
      </c>
      <c r="L9" s="21">
        <v>4939209900</v>
      </c>
      <c r="M9" s="21" t="s">
        <v>23518</v>
      </c>
      <c r="N9" s="21" t="s">
        <v>193</v>
      </c>
      <c r="O9" s="21">
        <v>131074</v>
      </c>
      <c r="P9" s="21">
        <v>0</v>
      </c>
      <c r="Q9" s="21">
        <v>90839304</v>
      </c>
      <c r="R9" s="21" t="s">
        <v>23785</v>
      </c>
      <c r="S9" s="21">
        <v>35.97</v>
      </c>
      <c r="T9" s="22">
        <v>1.84E-2</v>
      </c>
      <c r="U9" s="21">
        <v>97.98</v>
      </c>
    </row>
    <row r="10" spans="1:21" x14ac:dyDescent="0.35">
      <c r="A10" s="21" t="s">
        <v>796</v>
      </c>
      <c r="B10" s="21" t="s">
        <v>111</v>
      </c>
      <c r="C10" s="21" t="s">
        <v>797</v>
      </c>
      <c r="D10" s="22">
        <v>9.98E-2</v>
      </c>
      <c r="E10" s="21">
        <v>4.63</v>
      </c>
      <c r="F10" s="23">
        <v>0.39583333333333331</v>
      </c>
      <c r="J10" s="23">
        <v>0.39583333333333331</v>
      </c>
      <c r="K10" s="21">
        <v>2</v>
      </c>
      <c r="L10" s="21">
        <v>2808858100</v>
      </c>
      <c r="M10" s="21" t="s">
        <v>23513</v>
      </c>
      <c r="N10" s="21" t="s">
        <v>193</v>
      </c>
      <c r="O10" s="21">
        <v>131074</v>
      </c>
      <c r="P10" s="21">
        <v>0</v>
      </c>
      <c r="Q10" s="21">
        <v>69610888</v>
      </c>
      <c r="R10" s="21" t="s">
        <v>14891</v>
      </c>
      <c r="S10" s="21">
        <v>98.53</v>
      </c>
      <c r="T10" s="22">
        <v>2.4799999999999999E-2</v>
      </c>
      <c r="U10" s="21">
        <v>165.86</v>
      </c>
    </row>
    <row r="11" spans="1:21" x14ac:dyDescent="0.35">
      <c r="A11" s="21" t="s">
        <v>5418</v>
      </c>
      <c r="B11" s="21" t="s">
        <v>111</v>
      </c>
      <c r="C11" s="21" t="s">
        <v>5417</v>
      </c>
      <c r="D11" s="22">
        <v>0.1</v>
      </c>
      <c r="E11" s="21">
        <v>25.51</v>
      </c>
      <c r="F11" s="23">
        <v>0.60974537037037035</v>
      </c>
      <c r="J11" s="23">
        <v>0.60974537037037035</v>
      </c>
      <c r="K11" s="21">
        <v>2</v>
      </c>
      <c r="L11" s="21">
        <v>26656139000</v>
      </c>
      <c r="M11" s="21" t="s">
        <v>6197</v>
      </c>
      <c r="N11" s="21" t="s">
        <v>191</v>
      </c>
      <c r="O11" s="21">
        <v>131074</v>
      </c>
      <c r="P11" s="21">
        <v>72.81</v>
      </c>
      <c r="Q11" s="21">
        <v>2392585200</v>
      </c>
      <c r="R11" s="21" t="s">
        <v>23784</v>
      </c>
      <c r="S11" s="21">
        <v>83.31</v>
      </c>
      <c r="T11" s="22">
        <v>9.35E-2</v>
      </c>
      <c r="U11" s="21">
        <v>3.97</v>
      </c>
    </row>
    <row r="12" spans="1:21" x14ac:dyDescent="0.35">
      <c r="A12" s="21" t="s">
        <v>1525</v>
      </c>
      <c r="B12" s="21" t="s">
        <v>111</v>
      </c>
      <c r="C12" s="21" t="s">
        <v>1526</v>
      </c>
      <c r="D12" s="22">
        <v>9.9199999999999997E-2</v>
      </c>
      <c r="E12" s="21">
        <v>4.21</v>
      </c>
      <c r="F12" s="23">
        <v>0.40037037037037038</v>
      </c>
      <c r="J12" s="23">
        <v>0.40037037037037038</v>
      </c>
      <c r="K12" s="21">
        <v>2</v>
      </c>
      <c r="L12" s="21">
        <v>2400415700</v>
      </c>
      <c r="M12" s="21" t="s">
        <v>21665</v>
      </c>
      <c r="N12" s="21" t="s">
        <v>191</v>
      </c>
      <c r="O12" s="21">
        <v>131074</v>
      </c>
      <c r="P12" s="21">
        <v>0</v>
      </c>
      <c r="Q12" s="21">
        <v>163994670</v>
      </c>
      <c r="R12" s="21" t="s">
        <v>23783</v>
      </c>
      <c r="S12" s="21">
        <v>91.48</v>
      </c>
      <c r="T12" s="22">
        <v>6.93E-2</v>
      </c>
      <c r="U12" s="21">
        <v>16.54</v>
      </c>
    </row>
    <row r="13" spans="1:21" x14ac:dyDescent="0.35">
      <c r="A13" s="21" t="s">
        <v>924</v>
      </c>
      <c r="B13" s="21" t="s">
        <v>111</v>
      </c>
      <c r="C13" s="21" t="s">
        <v>925</v>
      </c>
      <c r="D13" s="22">
        <v>0.1008</v>
      </c>
      <c r="E13" s="21">
        <v>7.1</v>
      </c>
      <c r="F13" s="23">
        <v>0.39583333333333331</v>
      </c>
      <c r="J13" s="23">
        <v>0.39583333333333331</v>
      </c>
      <c r="K13" s="21">
        <v>2</v>
      </c>
      <c r="L13" s="21">
        <v>3824403400</v>
      </c>
      <c r="M13" s="21" t="s">
        <v>23476</v>
      </c>
      <c r="N13" s="21" t="s">
        <v>193</v>
      </c>
      <c r="O13" s="21">
        <v>131074</v>
      </c>
      <c r="P13" s="21">
        <v>29.47</v>
      </c>
      <c r="Q13" s="21">
        <v>55930932</v>
      </c>
      <c r="R13" s="21" t="s">
        <v>14989</v>
      </c>
      <c r="S13" s="21">
        <v>97.31</v>
      </c>
      <c r="T13" s="22">
        <v>1.46E-2</v>
      </c>
      <c r="U13" s="21">
        <v>212.08</v>
      </c>
    </row>
    <row r="14" spans="1:21" x14ac:dyDescent="0.35">
      <c r="A14" s="21" t="s">
        <v>1120</v>
      </c>
      <c r="B14" s="21" t="s">
        <v>111</v>
      </c>
      <c r="C14" s="21" t="s">
        <v>1121</v>
      </c>
      <c r="D14" s="22">
        <v>9.9500000000000005E-2</v>
      </c>
      <c r="E14" s="21">
        <v>6.08</v>
      </c>
      <c r="F14" s="23">
        <v>0.39631944444444445</v>
      </c>
      <c r="J14" s="23">
        <v>0.39631944444444445</v>
      </c>
      <c r="K14" s="21">
        <v>2</v>
      </c>
      <c r="L14" s="21">
        <v>3344000000</v>
      </c>
      <c r="M14" s="21" t="s">
        <v>23782</v>
      </c>
      <c r="N14" s="21" t="s">
        <v>191</v>
      </c>
      <c r="O14" s="21">
        <v>131074</v>
      </c>
      <c r="P14" s="21">
        <v>39.79</v>
      </c>
      <c r="Q14" s="21">
        <v>138225270</v>
      </c>
      <c r="R14" s="21" t="s">
        <v>23781</v>
      </c>
      <c r="S14" s="21">
        <v>92.98</v>
      </c>
      <c r="T14" s="22">
        <v>4.1700000000000001E-2</v>
      </c>
      <c r="U14" s="21">
        <v>53.6</v>
      </c>
    </row>
    <row r="15" spans="1:21" x14ac:dyDescent="0.35">
      <c r="A15" s="21">
        <v>873132</v>
      </c>
      <c r="B15" s="21" t="s">
        <v>111</v>
      </c>
      <c r="C15" s="21" t="s">
        <v>12057</v>
      </c>
      <c r="D15" s="22">
        <v>0.2999</v>
      </c>
      <c r="E15" s="21">
        <v>22.41</v>
      </c>
      <c r="F15" s="23">
        <v>0.41310185185185183</v>
      </c>
      <c r="J15" s="23">
        <v>0.41310185185185183</v>
      </c>
      <c r="K15" s="21">
        <v>1</v>
      </c>
      <c r="L15" s="21">
        <v>630241470</v>
      </c>
      <c r="M15" s="21" t="s">
        <v>23780</v>
      </c>
      <c r="N15" s="21" t="s">
        <v>191</v>
      </c>
      <c r="O15" s="21">
        <v>65537</v>
      </c>
      <c r="P15" s="21">
        <v>0</v>
      </c>
      <c r="Q15" s="21">
        <v>308751990</v>
      </c>
      <c r="R15" s="21" t="s">
        <v>23779</v>
      </c>
      <c r="S15" s="21">
        <v>99.68</v>
      </c>
      <c r="T15" s="22">
        <v>0.51680000000000004</v>
      </c>
      <c r="U15" s="21">
        <v>15.46</v>
      </c>
    </row>
    <row r="16" spans="1:21" x14ac:dyDescent="0.35">
      <c r="A16" s="21" t="s">
        <v>5612</v>
      </c>
      <c r="B16" s="21" t="s">
        <v>111</v>
      </c>
      <c r="C16" s="21" t="s">
        <v>5611</v>
      </c>
      <c r="D16" s="22">
        <v>0.2</v>
      </c>
      <c r="E16" s="21">
        <v>114.29</v>
      </c>
      <c r="F16" s="23">
        <v>0.42861111111111111</v>
      </c>
      <c r="J16" s="23">
        <v>0.42861111111111111</v>
      </c>
      <c r="K16" s="21">
        <v>1</v>
      </c>
      <c r="L16" s="21">
        <v>2571525000</v>
      </c>
      <c r="M16" s="21" t="s">
        <v>23778</v>
      </c>
      <c r="N16" s="21" t="s">
        <v>191</v>
      </c>
      <c r="O16" s="21">
        <v>65537</v>
      </c>
      <c r="P16" s="21">
        <v>0</v>
      </c>
      <c r="Q16" s="21">
        <v>264507200</v>
      </c>
      <c r="R16" s="21" t="s">
        <v>23777</v>
      </c>
      <c r="S16" s="21">
        <v>100</v>
      </c>
      <c r="T16" s="22">
        <v>0.109</v>
      </c>
      <c r="U16" s="21">
        <v>24.44</v>
      </c>
    </row>
    <row r="17" spans="1:21" x14ac:dyDescent="0.35">
      <c r="A17" s="21" t="s">
        <v>6951</v>
      </c>
      <c r="B17" s="21" t="s">
        <v>111</v>
      </c>
      <c r="C17" s="21" t="s">
        <v>6950</v>
      </c>
      <c r="D17" s="22">
        <v>0.2</v>
      </c>
      <c r="E17" s="21">
        <v>35.4</v>
      </c>
      <c r="F17" s="23">
        <v>0.40196759259259257</v>
      </c>
      <c r="J17" s="23">
        <v>0.40614583333333332</v>
      </c>
      <c r="K17" s="21">
        <v>1</v>
      </c>
      <c r="L17" s="21">
        <v>602909790</v>
      </c>
      <c r="M17" s="21" t="s">
        <v>23776</v>
      </c>
      <c r="N17" s="21" t="s">
        <v>191</v>
      </c>
      <c r="O17" s="21">
        <v>65537</v>
      </c>
      <c r="P17" s="21">
        <v>0</v>
      </c>
      <c r="Q17" s="21">
        <v>189998680</v>
      </c>
      <c r="R17" s="21" t="s">
        <v>23775</v>
      </c>
      <c r="S17" s="21">
        <v>98.07</v>
      </c>
      <c r="T17" s="22">
        <v>0.32229999999999998</v>
      </c>
      <c r="U17" s="21">
        <v>21.84</v>
      </c>
    </row>
    <row r="18" spans="1:21" x14ac:dyDescent="0.35">
      <c r="A18" s="21" t="s">
        <v>4977</v>
      </c>
      <c r="B18" s="21" t="s">
        <v>111</v>
      </c>
      <c r="C18" s="21" t="s">
        <v>4976</v>
      </c>
      <c r="D18" s="22">
        <v>0.2</v>
      </c>
      <c r="E18" s="21">
        <v>48.29</v>
      </c>
      <c r="F18" s="23">
        <v>0.6050578703703704</v>
      </c>
      <c r="J18" s="23">
        <v>0.6050578703703704</v>
      </c>
      <c r="K18" s="21">
        <v>1</v>
      </c>
      <c r="L18" s="21">
        <v>1183105000</v>
      </c>
      <c r="M18" s="21" t="s">
        <v>23774</v>
      </c>
      <c r="N18" s="21" t="s">
        <v>191</v>
      </c>
      <c r="O18" s="21">
        <v>65537</v>
      </c>
      <c r="P18" s="21">
        <v>0</v>
      </c>
      <c r="Q18" s="21">
        <v>222196110</v>
      </c>
      <c r="R18" s="21" t="s">
        <v>23773</v>
      </c>
      <c r="S18" s="21">
        <v>100</v>
      </c>
      <c r="T18" s="22">
        <v>0.20530000000000001</v>
      </c>
      <c r="U18" s="21">
        <v>20.55</v>
      </c>
    </row>
    <row r="19" spans="1:21" x14ac:dyDescent="0.35">
      <c r="A19" s="21" t="s">
        <v>22603</v>
      </c>
      <c r="B19" s="21" t="s">
        <v>111</v>
      </c>
      <c r="C19" s="21" t="s">
        <v>22602</v>
      </c>
      <c r="D19" s="22">
        <v>0.19980000000000001</v>
      </c>
      <c r="E19" s="21">
        <v>13.57</v>
      </c>
      <c r="F19" s="23">
        <v>0.39915509259259258</v>
      </c>
      <c r="J19" s="23">
        <v>0.39915509259259258</v>
      </c>
      <c r="K19" s="21">
        <v>1</v>
      </c>
      <c r="L19" s="21">
        <v>3163004200</v>
      </c>
      <c r="M19" s="21" t="s">
        <v>23772</v>
      </c>
      <c r="N19" s="21" t="s">
        <v>191</v>
      </c>
      <c r="O19" s="21">
        <v>65537</v>
      </c>
      <c r="P19" s="21">
        <v>0</v>
      </c>
      <c r="Q19" s="21">
        <v>66518517</v>
      </c>
      <c r="R19" s="21" t="s">
        <v>23771</v>
      </c>
      <c r="S19" s="21">
        <v>91.08</v>
      </c>
      <c r="T19" s="22">
        <v>2.1999999999999999E-2</v>
      </c>
      <c r="U19" s="21">
        <v>83.22</v>
      </c>
    </row>
    <row r="20" spans="1:21" x14ac:dyDescent="0.35">
      <c r="A20" s="21" t="s">
        <v>21009</v>
      </c>
      <c r="B20" s="21" t="s">
        <v>111</v>
      </c>
      <c r="C20" s="21" t="s">
        <v>21008</v>
      </c>
      <c r="D20" s="22">
        <v>0.2</v>
      </c>
      <c r="E20" s="21">
        <v>15.84</v>
      </c>
      <c r="F20" s="23">
        <v>0.4072453703703704</v>
      </c>
      <c r="J20" s="23">
        <v>0.4072453703703704</v>
      </c>
      <c r="K20" s="21">
        <v>1</v>
      </c>
      <c r="L20" s="21">
        <v>3176426800</v>
      </c>
      <c r="M20" s="21" t="s">
        <v>21557</v>
      </c>
      <c r="N20" s="21" t="s">
        <v>191</v>
      </c>
      <c r="O20" s="21">
        <v>65537</v>
      </c>
      <c r="P20" s="21">
        <v>0</v>
      </c>
      <c r="Q20" s="21">
        <v>637612600</v>
      </c>
      <c r="R20" s="21" t="s">
        <v>23770</v>
      </c>
      <c r="S20" s="21">
        <v>99.99</v>
      </c>
      <c r="T20" s="22">
        <v>0.21249999999999999</v>
      </c>
      <c r="U20" s="21">
        <v>10.76</v>
      </c>
    </row>
    <row r="21" spans="1:21" x14ac:dyDescent="0.35">
      <c r="A21" s="21" t="s">
        <v>13187</v>
      </c>
      <c r="B21" s="21" t="s">
        <v>111</v>
      </c>
      <c r="C21" s="21" t="s">
        <v>13186</v>
      </c>
      <c r="D21" s="22">
        <v>0.19980000000000001</v>
      </c>
      <c r="E21" s="21">
        <v>15.43</v>
      </c>
      <c r="F21" s="23">
        <v>0.40636574074074072</v>
      </c>
      <c r="I21" s="2" t="e">
        <f>AVERAGE((H21-G21)*100/H21)</f>
        <v>#DIV/0!</v>
      </c>
      <c r="J21" s="23">
        <v>0.40636574074074072</v>
      </c>
      <c r="K21" s="21">
        <v>1</v>
      </c>
      <c r="L21" s="21">
        <v>1156866970</v>
      </c>
      <c r="M21" s="21" t="s">
        <v>23769</v>
      </c>
      <c r="N21" s="21" t="s">
        <v>191</v>
      </c>
      <c r="O21" s="21">
        <v>65537</v>
      </c>
      <c r="P21" s="21">
        <v>0.08</v>
      </c>
      <c r="Q21" s="21">
        <v>212611740</v>
      </c>
      <c r="R21" s="21" t="s">
        <v>23768</v>
      </c>
      <c r="S21" s="21">
        <v>100</v>
      </c>
      <c r="T21" s="22">
        <v>0.1908</v>
      </c>
      <c r="U21" s="21">
        <v>27.04</v>
      </c>
    </row>
    <row r="22" spans="1:21" x14ac:dyDescent="0.35">
      <c r="A22" s="21" t="s">
        <v>19798</v>
      </c>
      <c r="B22" s="21" t="s">
        <v>111</v>
      </c>
      <c r="C22" s="21" t="s">
        <v>19797</v>
      </c>
      <c r="D22" s="22">
        <v>0.19980000000000001</v>
      </c>
      <c r="E22" s="21">
        <v>11.71</v>
      </c>
      <c r="F22" s="23">
        <v>0.41466435185185185</v>
      </c>
      <c r="J22" s="23">
        <v>0.41466435185185185</v>
      </c>
      <c r="K22" s="21">
        <v>1</v>
      </c>
      <c r="L22" s="21">
        <v>4918039100</v>
      </c>
      <c r="M22" s="21" t="s">
        <v>23767</v>
      </c>
      <c r="N22" s="21" t="s">
        <v>191</v>
      </c>
      <c r="O22" s="21">
        <v>65537</v>
      </c>
      <c r="P22" s="21">
        <v>0</v>
      </c>
      <c r="Q22" s="21">
        <v>664762340</v>
      </c>
      <c r="R22" s="21" t="s">
        <v>23766</v>
      </c>
      <c r="S22" s="21">
        <v>99.6</v>
      </c>
      <c r="T22" s="22">
        <v>0.13919999999999999</v>
      </c>
      <c r="U22" s="21">
        <v>13.7</v>
      </c>
    </row>
    <row r="23" spans="1:21" x14ac:dyDescent="0.35">
      <c r="A23" s="21" t="s">
        <v>5244</v>
      </c>
      <c r="B23" s="21" t="s">
        <v>111</v>
      </c>
      <c r="C23" s="21" t="s">
        <v>5243</v>
      </c>
      <c r="D23" s="22">
        <v>0.2</v>
      </c>
      <c r="E23" s="21">
        <v>7.32</v>
      </c>
      <c r="F23" s="23">
        <v>0.60453703703703698</v>
      </c>
      <c r="I23" s="2" t="e">
        <f>AVERAGE((H23-G23)*100/H23)</f>
        <v>#DIV/0!</v>
      </c>
      <c r="J23" s="23">
        <v>0.60453703703703698</v>
      </c>
      <c r="K23" s="21">
        <v>1</v>
      </c>
      <c r="L23" s="21">
        <v>2208705900</v>
      </c>
      <c r="M23" s="21" t="s">
        <v>23765</v>
      </c>
      <c r="N23" s="21" t="s">
        <v>191</v>
      </c>
      <c r="O23" s="21">
        <v>65537</v>
      </c>
      <c r="P23" s="21">
        <v>0</v>
      </c>
      <c r="Q23" s="21">
        <v>244764920</v>
      </c>
      <c r="R23" s="21" t="s">
        <v>14068</v>
      </c>
      <c r="S23" s="21">
        <v>55.86</v>
      </c>
      <c r="T23" s="22">
        <v>0.11990000000000001</v>
      </c>
      <c r="U23" s="21">
        <v>51.02</v>
      </c>
    </row>
    <row r="24" spans="1:21" x14ac:dyDescent="0.35">
      <c r="A24" s="21" t="s">
        <v>3891</v>
      </c>
      <c r="B24" s="21" t="s">
        <v>111</v>
      </c>
      <c r="C24" s="21" t="s">
        <v>3890</v>
      </c>
      <c r="D24" s="22">
        <v>9.9900000000000003E-2</v>
      </c>
      <c r="E24" s="21">
        <v>18.829999999999998</v>
      </c>
      <c r="F24" s="23">
        <v>0.39781250000000001</v>
      </c>
      <c r="J24" s="23">
        <v>0.39781250000000001</v>
      </c>
      <c r="K24" s="21">
        <v>1</v>
      </c>
      <c r="L24" s="21">
        <v>11344330200</v>
      </c>
      <c r="M24" s="21" t="s">
        <v>23764</v>
      </c>
      <c r="N24" s="21" t="s">
        <v>191</v>
      </c>
      <c r="O24" s="21">
        <v>65537</v>
      </c>
      <c r="P24" s="21">
        <v>0</v>
      </c>
      <c r="Q24" s="21">
        <v>206306440</v>
      </c>
      <c r="R24" s="21" t="s">
        <v>23763</v>
      </c>
      <c r="S24" s="21">
        <v>37.36</v>
      </c>
      <c r="T24" s="22">
        <v>1.8499999999999999E-2</v>
      </c>
      <c r="U24" s="21">
        <v>28.95</v>
      </c>
    </row>
    <row r="25" spans="1:21" x14ac:dyDescent="0.35">
      <c r="A25" s="21" t="s">
        <v>3867</v>
      </c>
      <c r="B25" s="21" t="s">
        <v>111</v>
      </c>
      <c r="C25" s="21" t="s">
        <v>3866</v>
      </c>
      <c r="D25" s="22">
        <v>0.1002</v>
      </c>
      <c r="E25" s="21">
        <v>21.09</v>
      </c>
      <c r="F25" s="23">
        <v>0.40214120370370371</v>
      </c>
      <c r="J25" s="23">
        <v>0.45510416666666664</v>
      </c>
      <c r="K25" s="21">
        <v>1</v>
      </c>
      <c r="L25" s="21">
        <v>3117038200</v>
      </c>
      <c r="M25" s="21" t="s">
        <v>23762</v>
      </c>
      <c r="N25" s="21" t="s">
        <v>191</v>
      </c>
      <c r="O25" s="21">
        <v>131075</v>
      </c>
      <c r="P25" s="21">
        <v>3.8</v>
      </c>
      <c r="Q25" s="21">
        <v>203468350</v>
      </c>
      <c r="R25" s="21" t="s">
        <v>23761</v>
      </c>
      <c r="S25" s="21">
        <v>27.46</v>
      </c>
      <c r="T25" s="22">
        <v>6.6000000000000003E-2</v>
      </c>
      <c r="U25" s="21">
        <v>4.24</v>
      </c>
    </row>
    <row r="26" spans="1:21" x14ac:dyDescent="0.35">
      <c r="A26" s="21" t="s">
        <v>527</v>
      </c>
      <c r="B26" s="21" t="s">
        <v>111</v>
      </c>
      <c r="C26" s="21" t="s">
        <v>528</v>
      </c>
      <c r="D26" s="22">
        <v>0.1</v>
      </c>
      <c r="E26" s="21">
        <v>44.99</v>
      </c>
      <c r="F26" s="23">
        <v>0.3959259259259259</v>
      </c>
      <c r="I26" s="2" t="e">
        <f>AVERAGE((H26-G26)*100/H26)</f>
        <v>#DIV/0!</v>
      </c>
      <c r="J26" s="23">
        <v>0.3959259259259259</v>
      </c>
      <c r="K26" s="21">
        <v>1</v>
      </c>
      <c r="L26" s="21">
        <v>8145878300</v>
      </c>
      <c r="M26" s="21" t="s">
        <v>23760</v>
      </c>
      <c r="N26" s="21" t="s">
        <v>192</v>
      </c>
      <c r="O26" s="21">
        <v>65537</v>
      </c>
      <c r="P26" s="21">
        <v>0</v>
      </c>
      <c r="Q26" s="21">
        <v>177505840</v>
      </c>
      <c r="R26" s="21" t="s">
        <v>15689</v>
      </c>
      <c r="S26" s="21">
        <v>33.17</v>
      </c>
      <c r="T26" s="22">
        <v>2.18E-2</v>
      </c>
      <c r="U26" s="21">
        <v>82.15</v>
      </c>
    </row>
    <row r="27" spans="1:21" x14ac:dyDescent="0.35">
      <c r="A27" s="21" t="s">
        <v>565</v>
      </c>
      <c r="B27" s="21" t="s">
        <v>111</v>
      </c>
      <c r="C27" s="21" t="s">
        <v>566</v>
      </c>
      <c r="D27" s="22">
        <v>9.9900000000000003E-2</v>
      </c>
      <c r="E27" s="21">
        <v>13.32</v>
      </c>
      <c r="F27" s="23">
        <v>0.39649305555555553</v>
      </c>
      <c r="I27" s="2" t="e">
        <f>AVERAGE((H27-G27)*100/H27)</f>
        <v>#DIV/0!</v>
      </c>
      <c r="J27" s="23">
        <v>0.39649305555555553</v>
      </c>
      <c r="K27" s="21">
        <v>1</v>
      </c>
      <c r="L27" s="21">
        <v>2000242400</v>
      </c>
      <c r="M27" s="21" t="s">
        <v>23759</v>
      </c>
      <c r="N27" s="21" t="s">
        <v>191</v>
      </c>
      <c r="O27" s="21">
        <v>65537</v>
      </c>
      <c r="P27" s="21">
        <v>0.72</v>
      </c>
      <c r="Q27" s="21">
        <v>111961963</v>
      </c>
      <c r="R27" s="21" t="s">
        <v>23758</v>
      </c>
      <c r="S27" s="21">
        <v>46.98</v>
      </c>
      <c r="T27" s="22">
        <v>5.6500000000000002E-2</v>
      </c>
      <c r="U27" s="21">
        <v>53.54</v>
      </c>
    </row>
    <row r="28" spans="1:21" x14ac:dyDescent="0.35">
      <c r="A28" s="21" t="s">
        <v>36</v>
      </c>
      <c r="B28" s="21" t="s">
        <v>111</v>
      </c>
      <c r="C28" s="21" t="s">
        <v>23</v>
      </c>
      <c r="D28" s="22">
        <v>0.1003</v>
      </c>
      <c r="E28" s="21">
        <v>21.18</v>
      </c>
      <c r="F28" s="23">
        <v>0.56420138888888893</v>
      </c>
      <c r="J28" s="23">
        <v>0.56420138888888893</v>
      </c>
      <c r="K28" s="21">
        <v>1</v>
      </c>
      <c r="L28" s="21">
        <v>5311786500</v>
      </c>
      <c r="M28" s="21" t="s">
        <v>23757</v>
      </c>
      <c r="N28" s="21" t="s">
        <v>191</v>
      </c>
      <c r="O28" s="21">
        <v>65537</v>
      </c>
      <c r="P28" s="21">
        <v>1.5</v>
      </c>
      <c r="Q28" s="21">
        <v>362468190</v>
      </c>
      <c r="R28" s="21" t="s">
        <v>23756</v>
      </c>
      <c r="S28" s="21">
        <v>29.78</v>
      </c>
      <c r="T28" s="22">
        <v>7.1199999999999999E-2</v>
      </c>
      <c r="U28" s="21">
        <v>21.36</v>
      </c>
    </row>
    <row r="29" spans="1:21" x14ac:dyDescent="0.35">
      <c r="A29" s="21" t="s">
        <v>2910</v>
      </c>
      <c r="B29" s="21" t="s">
        <v>111</v>
      </c>
      <c r="C29" s="21" t="s">
        <v>2909</v>
      </c>
      <c r="D29" s="22">
        <v>9.9699999999999997E-2</v>
      </c>
      <c r="E29" s="21">
        <v>7.72</v>
      </c>
      <c r="F29" s="23">
        <v>0.39583333333333331</v>
      </c>
      <c r="J29" s="23">
        <v>0.39583333333333331</v>
      </c>
      <c r="K29" s="21">
        <v>1</v>
      </c>
      <c r="L29" s="21">
        <v>1015023950</v>
      </c>
      <c r="M29" s="21" t="s">
        <v>23755</v>
      </c>
      <c r="N29" s="21" t="s">
        <v>193</v>
      </c>
      <c r="O29" s="21">
        <v>131075</v>
      </c>
      <c r="P29" s="21">
        <v>0</v>
      </c>
      <c r="Q29" s="21">
        <v>27871516</v>
      </c>
      <c r="R29" s="21" t="s">
        <v>23754</v>
      </c>
      <c r="S29" s="21">
        <v>49.33</v>
      </c>
      <c r="T29" s="22">
        <v>2.75E-2</v>
      </c>
      <c r="U29" s="21">
        <v>106.37</v>
      </c>
    </row>
    <row r="30" spans="1:21" x14ac:dyDescent="0.35">
      <c r="A30" s="21" t="s">
        <v>3120</v>
      </c>
      <c r="B30" s="21" t="s">
        <v>111</v>
      </c>
      <c r="C30" s="21" t="s">
        <v>3119</v>
      </c>
      <c r="D30" s="22">
        <v>0.1003</v>
      </c>
      <c r="E30" s="21">
        <v>18.54</v>
      </c>
      <c r="F30" s="23">
        <v>0.4231712962962963</v>
      </c>
      <c r="J30" s="23">
        <v>0.4231712962962963</v>
      </c>
      <c r="K30" s="21">
        <v>1</v>
      </c>
      <c r="L30" s="21">
        <v>2002110600</v>
      </c>
      <c r="M30" s="21" t="s">
        <v>18303</v>
      </c>
      <c r="N30" s="21" t="s">
        <v>191</v>
      </c>
      <c r="O30" s="21">
        <v>65537</v>
      </c>
      <c r="P30" s="21">
        <v>40.61</v>
      </c>
      <c r="Q30" s="21">
        <v>95856863</v>
      </c>
      <c r="R30" s="21" t="s">
        <v>23753</v>
      </c>
      <c r="S30" s="21">
        <v>34.270000000000003</v>
      </c>
      <c r="T30" s="22">
        <v>4.9299999999999997E-2</v>
      </c>
      <c r="U30" s="21">
        <v>87.55</v>
      </c>
    </row>
    <row r="31" spans="1:21" x14ac:dyDescent="0.35">
      <c r="A31" s="21" t="s">
        <v>20168</v>
      </c>
      <c r="B31" s="21" t="s">
        <v>111</v>
      </c>
      <c r="C31" s="21" t="s">
        <v>20167</v>
      </c>
      <c r="D31" s="22">
        <v>9.98E-2</v>
      </c>
      <c r="E31" s="21">
        <v>19.84</v>
      </c>
      <c r="F31" s="23">
        <v>0.47501157407407407</v>
      </c>
      <c r="I31" s="2" t="e">
        <f>AVERAGE((H31-G31)*100/H31)</f>
        <v>#DIV/0!</v>
      </c>
      <c r="J31" s="23">
        <v>0.625</v>
      </c>
      <c r="K31" s="21">
        <v>1</v>
      </c>
      <c r="L31" s="21">
        <v>3106272800</v>
      </c>
      <c r="M31" s="21" t="s">
        <v>12926</v>
      </c>
      <c r="N31" s="21" t="s">
        <v>191</v>
      </c>
      <c r="O31" s="21">
        <v>131075</v>
      </c>
      <c r="P31" s="21">
        <v>60.1</v>
      </c>
      <c r="Q31" s="21">
        <v>539926000</v>
      </c>
      <c r="R31" s="21" t="s">
        <v>23752</v>
      </c>
      <c r="S31" s="21">
        <v>100</v>
      </c>
      <c r="T31" s="22">
        <v>0.18160000000000001</v>
      </c>
      <c r="U31" s="21">
        <v>0.34</v>
      </c>
    </row>
    <row r="32" spans="1:21" x14ac:dyDescent="0.35">
      <c r="A32" s="21" t="s">
        <v>4567</v>
      </c>
      <c r="B32" s="21" t="s">
        <v>111</v>
      </c>
      <c r="C32" s="21" t="s">
        <v>4566</v>
      </c>
      <c r="D32" s="22">
        <v>0.1011</v>
      </c>
      <c r="E32" s="21">
        <v>5.23</v>
      </c>
      <c r="F32" s="23">
        <v>0.41969907407407409</v>
      </c>
      <c r="I32" s="2" t="e">
        <f>AVERAGE((H32-G32)*100/H32)</f>
        <v>#DIV/0!</v>
      </c>
      <c r="J32" s="23">
        <v>0.41969907407407409</v>
      </c>
      <c r="K32" s="21">
        <v>1</v>
      </c>
      <c r="L32" s="21">
        <v>2151432800</v>
      </c>
      <c r="M32" s="21" t="s">
        <v>111</v>
      </c>
      <c r="N32" s="21" t="s">
        <v>111</v>
      </c>
      <c r="O32" s="21">
        <v>0</v>
      </c>
      <c r="P32" s="21">
        <v>0</v>
      </c>
      <c r="Q32" s="21">
        <v>113397679</v>
      </c>
      <c r="R32" s="21" t="s">
        <v>111</v>
      </c>
      <c r="S32" s="21">
        <v>64.8</v>
      </c>
      <c r="T32" s="22">
        <v>5.45E-2</v>
      </c>
      <c r="U32" s="21" t="s">
        <v>111</v>
      </c>
    </row>
    <row r="33" spans="1:21" x14ac:dyDescent="0.35">
      <c r="A33" s="21" t="s">
        <v>837</v>
      </c>
      <c r="B33" s="21" t="s">
        <v>111</v>
      </c>
      <c r="C33" s="21" t="s">
        <v>838</v>
      </c>
      <c r="D33" s="22">
        <v>0.10009999999999999</v>
      </c>
      <c r="E33" s="21">
        <v>9.23</v>
      </c>
      <c r="F33" s="23">
        <v>0.46760416666666665</v>
      </c>
      <c r="I33" s="2" t="e">
        <f>AVERAGE((H33-G33)*100/H33)</f>
        <v>#DIV/0!</v>
      </c>
      <c r="J33" s="23">
        <v>0.55812499999999998</v>
      </c>
      <c r="K33" s="21">
        <v>1</v>
      </c>
      <c r="L33" s="21">
        <v>3797056700</v>
      </c>
      <c r="M33" s="21" t="s">
        <v>23364</v>
      </c>
      <c r="N33" s="21" t="s">
        <v>191</v>
      </c>
      <c r="O33" s="21">
        <v>131075</v>
      </c>
      <c r="P33" s="21">
        <v>0</v>
      </c>
      <c r="Q33" s="21">
        <v>449416060</v>
      </c>
      <c r="R33" s="21" t="s">
        <v>23751</v>
      </c>
      <c r="S33" s="21">
        <v>55.71</v>
      </c>
      <c r="T33" s="22">
        <v>0.1239</v>
      </c>
      <c r="U33" s="21">
        <v>3.47</v>
      </c>
    </row>
    <row r="34" spans="1:21" x14ac:dyDescent="0.35">
      <c r="A34" s="21" t="s">
        <v>23750</v>
      </c>
      <c r="B34" s="21" t="s">
        <v>111</v>
      </c>
      <c r="C34" s="21" t="s">
        <v>23749</v>
      </c>
      <c r="D34" s="22">
        <v>0.1003</v>
      </c>
      <c r="E34" s="21">
        <v>14.26</v>
      </c>
      <c r="F34" s="23">
        <v>0.40707175925925926</v>
      </c>
      <c r="J34" s="23">
        <v>0.4321990740740741</v>
      </c>
      <c r="K34" s="21">
        <v>1</v>
      </c>
      <c r="L34" s="21">
        <v>10600655800</v>
      </c>
      <c r="M34" s="21" t="s">
        <v>23748</v>
      </c>
      <c r="N34" s="21" t="s">
        <v>191</v>
      </c>
      <c r="O34" s="21">
        <v>65537</v>
      </c>
      <c r="P34" s="21">
        <v>33.75</v>
      </c>
      <c r="Q34" s="21">
        <v>320823020</v>
      </c>
      <c r="R34" s="21" t="s">
        <v>23747</v>
      </c>
      <c r="S34" s="21">
        <v>100</v>
      </c>
      <c r="T34" s="22">
        <v>3.0599999999999999E-2</v>
      </c>
      <c r="U34" s="21">
        <v>8.82</v>
      </c>
    </row>
    <row r="35" spans="1:21" x14ac:dyDescent="0.35">
      <c r="A35" s="21" t="s">
        <v>41</v>
      </c>
      <c r="B35" s="21" t="s">
        <v>111</v>
      </c>
      <c r="C35" s="21" t="s">
        <v>2112</v>
      </c>
      <c r="D35" s="22">
        <v>0.1002</v>
      </c>
      <c r="E35" s="21">
        <v>14.05</v>
      </c>
      <c r="F35" s="23">
        <v>0.39850694444444446</v>
      </c>
      <c r="J35" s="23">
        <v>0.39850694444444446</v>
      </c>
      <c r="K35" s="21">
        <v>1</v>
      </c>
      <c r="L35" s="21">
        <v>3316998800</v>
      </c>
      <c r="M35" s="21" t="s">
        <v>23746</v>
      </c>
      <c r="N35" s="21" t="s">
        <v>191</v>
      </c>
      <c r="O35" s="21">
        <v>65537</v>
      </c>
      <c r="P35" s="21">
        <v>0</v>
      </c>
      <c r="Q35" s="21">
        <v>163600520</v>
      </c>
      <c r="R35" s="21" t="s">
        <v>23745</v>
      </c>
      <c r="S35" s="21">
        <v>100</v>
      </c>
      <c r="T35" s="22">
        <v>4.9799999999999997E-2</v>
      </c>
      <c r="U35" s="21">
        <v>37.56</v>
      </c>
    </row>
    <row r="36" spans="1:21" x14ac:dyDescent="0.35">
      <c r="A36" s="21" t="s">
        <v>2148</v>
      </c>
      <c r="B36" s="21" t="s">
        <v>111</v>
      </c>
      <c r="C36" s="21" t="s">
        <v>2147</v>
      </c>
      <c r="D36" s="22">
        <v>0.1</v>
      </c>
      <c r="E36" s="21">
        <v>7.92</v>
      </c>
      <c r="F36" s="23">
        <v>0.40510416666666665</v>
      </c>
      <c r="J36" s="23">
        <v>0.40510416666666665</v>
      </c>
      <c r="K36" s="21">
        <v>1</v>
      </c>
      <c r="L36" s="21">
        <v>5152607900</v>
      </c>
      <c r="M36" s="21" t="s">
        <v>23744</v>
      </c>
      <c r="N36" s="21" t="s">
        <v>191</v>
      </c>
      <c r="O36" s="21">
        <v>65537</v>
      </c>
      <c r="P36" s="21">
        <v>0</v>
      </c>
      <c r="Q36" s="21">
        <v>515974910</v>
      </c>
      <c r="R36" s="21" t="s">
        <v>23743</v>
      </c>
      <c r="S36" s="21">
        <v>56.81</v>
      </c>
      <c r="T36" s="22">
        <v>0.1022</v>
      </c>
      <c r="U36" s="21">
        <v>11.06</v>
      </c>
    </row>
    <row r="37" spans="1:21" x14ac:dyDescent="0.35">
      <c r="A37" s="21" t="s">
        <v>286</v>
      </c>
      <c r="B37" s="21" t="s">
        <v>111</v>
      </c>
      <c r="C37" s="21" t="s">
        <v>287</v>
      </c>
      <c r="D37" s="22">
        <v>9.8299999999999998E-2</v>
      </c>
      <c r="E37" s="21">
        <v>2.57</v>
      </c>
      <c r="F37" s="23">
        <v>0.44218750000000001</v>
      </c>
      <c r="I37" s="2" t="e">
        <f>AVERAGE((H37-G37)*100/H37)</f>
        <v>#DIV/0!</v>
      </c>
      <c r="J37" s="23">
        <v>0.44218750000000001</v>
      </c>
      <c r="K37" s="21">
        <v>1</v>
      </c>
      <c r="L37" s="21">
        <v>1834812700</v>
      </c>
      <c r="M37" s="21" t="s">
        <v>15904</v>
      </c>
      <c r="N37" s="21" t="s">
        <v>191</v>
      </c>
      <c r="O37" s="21">
        <v>65537</v>
      </c>
      <c r="P37" s="21">
        <v>0</v>
      </c>
      <c r="Q37" s="21">
        <v>212950690</v>
      </c>
      <c r="R37" s="21" t="s">
        <v>23742</v>
      </c>
      <c r="S37" s="21">
        <v>100</v>
      </c>
      <c r="T37" s="22">
        <v>0.1192</v>
      </c>
      <c r="U37" s="21">
        <v>12.82</v>
      </c>
    </row>
    <row r="38" spans="1:21" x14ac:dyDescent="0.35">
      <c r="A38" s="21" t="s">
        <v>15059</v>
      </c>
      <c r="B38" s="21" t="s">
        <v>111</v>
      </c>
      <c r="C38" s="21" t="s">
        <v>15058</v>
      </c>
      <c r="D38" s="22">
        <v>0.10059999999999999</v>
      </c>
      <c r="E38" s="21">
        <v>3.5</v>
      </c>
      <c r="F38" s="23">
        <v>0.61553240740740744</v>
      </c>
      <c r="J38" s="23">
        <v>0.61553240740740744</v>
      </c>
      <c r="K38" s="21">
        <v>1</v>
      </c>
      <c r="L38" s="21">
        <v>6695601200</v>
      </c>
      <c r="M38" s="21" t="s">
        <v>23741</v>
      </c>
      <c r="N38" s="21" t="s">
        <v>191</v>
      </c>
      <c r="O38" s="21">
        <v>65537</v>
      </c>
      <c r="P38" s="21">
        <v>0</v>
      </c>
      <c r="Q38" s="21">
        <v>332409210</v>
      </c>
      <c r="R38" s="21" t="s">
        <v>14989</v>
      </c>
      <c r="S38" s="21">
        <v>54.22</v>
      </c>
      <c r="T38" s="22">
        <v>5.21E-2</v>
      </c>
      <c r="U38" s="21">
        <v>34.14</v>
      </c>
    </row>
    <row r="39" spans="1:21" x14ac:dyDescent="0.35">
      <c r="A39" s="21" t="s">
        <v>4008</v>
      </c>
      <c r="B39" s="21" t="s">
        <v>111</v>
      </c>
      <c r="C39" s="21" t="s">
        <v>4007</v>
      </c>
      <c r="D39" s="22">
        <v>0.1002</v>
      </c>
      <c r="E39" s="21">
        <v>25.04</v>
      </c>
      <c r="F39" s="23">
        <v>0.39614583333333331</v>
      </c>
      <c r="J39" s="23">
        <v>0.39932870370370371</v>
      </c>
      <c r="K39" s="21">
        <v>1</v>
      </c>
      <c r="L39" s="21">
        <v>15798243000</v>
      </c>
      <c r="M39" s="21" t="s">
        <v>23740</v>
      </c>
      <c r="N39" s="21" t="s">
        <v>191</v>
      </c>
      <c r="O39" s="21">
        <v>65537</v>
      </c>
      <c r="P39" s="21">
        <v>0</v>
      </c>
      <c r="Q39" s="21">
        <v>396968250</v>
      </c>
      <c r="R39" s="21" t="s">
        <v>23739</v>
      </c>
      <c r="S39" s="21">
        <v>99.98</v>
      </c>
      <c r="T39" s="22">
        <v>2.52E-2</v>
      </c>
      <c r="U39" s="21">
        <v>21.98</v>
      </c>
    </row>
    <row r="40" spans="1:21" x14ac:dyDescent="0.35">
      <c r="A40" s="21" t="s">
        <v>4565</v>
      </c>
      <c r="B40" s="21" t="s">
        <v>111</v>
      </c>
      <c r="C40" s="21" t="s">
        <v>4564</v>
      </c>
      <c r="D40" s="22">
        <v>9.9199999999999997E-2</v>
      </c>
      <c r="E40" s="21">
        <v>5.65</v>
      </c>
      <c r="F40" s="23">
        <v>0.41153935185185186</v>
      </c>
      <c r="J40" s="23">
        <v>0.41396990740740741</v>
      </c>
      <c r="K40" s="21">
        <v>1</v>
      </c>
      <c r="L40" s="21">
        <v>6317562200</v>
      </c>
      <c r="M40" s="21" t="s">
        <v>23738</v>
      </c>
      <c r="N40" s="21" t="s">
        <v>191</v>
      </c>
      <c r="O40" s="21">
        <v>65537</v>
      </c>
      <c r="P40" s="21">
        <v>0</v>
      </c>
      <c r="Q40" s="21">
        <v>270168560</v>
      </c>
      <c r="R40" s="21" t="s">
        <v>23737</v>
      </c>
      <c r="S40" s="21">
        <v>86</v>
      </c>
      <c r="T40" s="22">
        <v>4.3700000000000003E-2</v>
      </c>
      <c r="U40" s="21">
        <v>24.31</v>
      </c>
    </row>
    <row r="41" spans="1:21" x14ac:dyDescent="0.35">
      <c r="A41" s="21" t="s">
        <v>2178</v>
      </c>
      <c r="B41" s="21" t="s">
        <v>111</v>
      </c>
      <c r="C41" s="21" t="s">
        <v>2177</v>
      </c>
      <c r="D41" s="22">
        <v>0.1003</v>
      </c>
      <c r="E41" s="21">
        <v>3.29</v>
      </c>
      <c r="F41" s="23">
        <v>0.39763888888888888</v>
      </c>
      <c r="I41" s="2" t="e">
        <f>AVERAGE((H41-G41)*100/H41)</f>
        <v>#DIV/0!</v>
      </c>
      <c r="J41" s="23">
        <v>0.39763888888888888</v>
      </c>
      <c r="K41" s="21">
        <v>1</v>
      </c>
      <c r="L41" s="21">
        <v>4293439400</v>
      </c>
      <c r="M41" s="21" t="s">
        <v>21657</v>
      </c>
      <c r="N41" s="21" t="s">
        <v>191</v>
      </c>
      <c r="O41" s="21">
        <v>65537</v>
      </c>
      <c r="P41" s="21">
        <v>0.24</v>
      </c>
      <c r="Q41" s="21">
        <v>178230680</v>
      </c>
      <c r="R41" s="21" t="s">
        <v>14672</v>
      </c>
      <c r="S41" s="21">
        <v>94.66</v>
      </c>
      <c r="T41" s="22">
        <v>4.24E-2</v>
      </c>
      <c r="U41" s="21">
        <v>81.75</v>
      </c>
    </row>
    <row r="42" spans="1:21" x14ac:dyDescent="0.35">
      <c r="A42" s="21" t="s">
        <v>3727</v>
      </c>
      <c r="B42" s="21" t="s">
        <v>111</v>
      </c>
      <c r="C42" s="21" t="s">
        <v>3726</v>
      </c>
      <c r="D42" s="22">
        <v>0.1002</v>
      </c>
      <c r="E42" s="21">
        <v>7.14</v>
      </c>
      <c r="F42" s="23">
        <v>0.41744212962962962</v>
      </c>
      <c r="J42" s="23">
        <v>0.41744212962962962</v>
      </c>
      <c r="K42" s="21">
        <v>1</v>
      </c>
      <c r="L42" s="21">
        <v>5126450200</v>
      </c>
      <c r="M42" s="21" t="s">
        <v>23736</v>
      </c>
      <c r="N42" s="21" t="s">
        <v>191</v>
      </c>
      <c r="O42" s="21">
        <v>65537</v>
      </c>
      <c r="P42" s="21">
        <v>0</v>
      </c>
      <c r="Q42" s="21">
        <v>84269593</v>
      </c>
      <c r="R42" s="21" t="s">
        <v>23735</v>
      </c>
      <c r="S42" s="21">
        <v>18.96</v>
      </c>
      <c r="T42" s="22">
        <v>1.6899999999999998E-2</v>
      </c>
      <c r="U42" s="21">
        <v>63.73</v>
      </c>
    </row>
    <row r="43" spans="1:21" x14ac:dyDescent="0.35">
      <c r="A43" s="21" t="s">
        <v>3086</v>
      </c>
      <c r="B43" s="21" t="s">
        <v>111</v>
      </c>
      <c r="C43" s="21" t="s">
        <v>3085</v>
      </c>
      <c r="D43" s="22">
        <v>9.98E-2</v>
      </c>
      <c r="E43" s="21">
        <v>9.0399999999999991</v>
      </c>
      <c r="F43" s="23">
        <v>0.54800925925925925</v>
      </c>
      <c r="J43" s="23">
        <v>0.54800925925925925</v>
      </c>
      <c r="K43" s="21">
        <v>1</v>
      </c>
      <c r="L43" s="21">
        <v>3431343100</v>
      </c>
      <c r="M43" s="21" t="s">
        <v>17018</v>
      </c>
      <c r="N43" s="21" t="s">
        <v>191</v>
      </c>
      <c r="O43" s="21">
        <v>65537</v>
      </c>
      <c r="P43" s="21">
        <v>0</v>
      </c>
      <c r="Q43" s="21">
        <v>273402500</v>
      </c>
      <c r="R43" s="21" t="s">
        <v>23734</v>
      </c>
      <c r="S43" s="21">
        <v>43.02</v>
      </c>
      <c r="T43" s="22">
        <v>8.2900000000000001E-2</v>
      </c>
      <c r="U43" s="21">
        <v>30.52</v>
      </c>
    </row>
    <row r="44" spans="1:21" x14ac:dyDescent="0.35">
      <c r="A44" s="21" t="s">
        <v>3719</v>
      </c>
      <c r="B44" s="21" t="s">
        <v>111</v>
      </c>
      <c r="C44" s="21" t="s">
        <v>3718</v>
      </c>
      <c r="D44" s="22">
        <v>0.1009</v>
      </c>
      <c r="E44" s="21">
        <v>6.33</v>
      </c>
      <c r="F44" s="23">
        <v>0.3969212962962963</v>
      </c>
      <c r="J44" s="23">
        <v>0.3969212962962963</v>
      </c>
      <c r="K44" s="21">
        <v>1</v>
      </c>
      <c r="L44" s="21">
        <v>4144775200</v>
      </c>
      <c r="M44" s="21" t="s">
        <v>23733</v>
      </c>
      <c r="N44" s="21" t="s">
        <v>191</v>
      </c>
      <c r="O44" s="21">
        <v>65537</v>
      </c>
      <c r="P44" s="21">
        <v>39.090000000000003</v>
      </c>
      <c r="Q44" s="21">
        <v>61746425</v>
      </c>
      <c r="R44" s="21" t="s">
        <v>23732</v>
      </c>
      <c r="S44" s="21">
        <v>63.08</v>
      </c>
      <c r="T44" s="22">
        <v>1.5100000000000001E-2</v>
      </c>
      <c r="U44" s="21">
        <v>82.52</v>
      </c>
    </row>
    <row r="45" spans="1:21" x14ac:dyDescent="0.35">
      <c r="A45" s="21" t="s">
        <v>2176</v>
      </c>
      <c r="B45" s="21" t="s">
        <v>111</v>
      </c>
      <c r="C45" s="21" t="s">
        <v>2175</v>
      </c>
      <c r="D45" s="22">
        <v>9.9900000000000003E-2</v>
      </c>
      <c r="E45" s="21">
        <v>8.26</v>
      </c>
      <c r="F45" s="23">
        <v>0.40196759259259257</v>
      </c>
      <c r="J45" s="23">
        <v>0.40196759259259257</v>
      </c>
      <c r="K45" s="21">
        <v>1</v>
      </c>
      <c r="L45" s="21">
        <v>5269650700</v>
      </c>
      <c r="M45" s="21" t="s">
        <v>21530</v>
      </c>
      <c r="N45" s="21" t="s">
        <v>191</v>
      </c>
      <c r="O45" s="21">
        <v>65537</v>
      </c>
      <c r="P45" s="21">
        <v>3.46</v>
      </c>
      <c r="Q45" s="21">
        <v>408656070</v>
      </c>
      <c r="R45" s="21" t="s">
        <v>23731</v>
      </c>
      <c r="S45" s="21">
        <v>78.44</v>
      </c>
      <c r="T45" s="22">
        <v>7.8799999999999995E-2</v>
      </c>
      <c r="U45" s="21">
        <v>18.37</v>
      </c>
    </row>
    <row r="46" spans="1:21" x14ac:dyDescent="0.35">
      <c r="A46" s="21" t="s">
        <v>2858</v>
      </c>
      <c r="B46" s="21" t="s">
        <v>111</v>
      </c>
      <c r="C46" s="21" t="s">
        <v>2857</v>
      </c>
      <c r="D46" s="22">
        <v>9.9500000000000005E-2</v>
      </c>
      <c r="E46" s="21">
        <v>8.84</v>
      </c>
      <c r="F46" s="23">
        <v>0.46699074074074076</v>
      </c>
      <c r="J46" s="23">
        <v>0.46699074074074076</v>
      </c>
      <c r="K46" s="21">
        <v>1</v>
      </c>
      <c r="L46" s="21">
        <v>7103372100</v>
      </c>
      <c r="M46" s="21" t="s">
        <v>23072</v>
      </c>
      <c r="N46" s="21" t="s">
        <v>191</v>
      </c>
      <c r="O46" s="21">
        <v>131076</v>
      </c>
      <c r="P46" s="21">
        <v>0</v>
      </c>
      <c r="Q46" s="21">
        <v>481643880</v>
      </c>
      <c r="R46" s="21" t="s">
        <v>23730</v>
      </c>
      <c r="S46" s="21">
        <v>48.83</v>
      </c>
      <c r="T46" s="22">
        <v>7.1599999999999997E-2</v>
      </c>
      <c r="U46" s="21">
        <v>5.75</v>
      </c>
    </row>
    <row r="47" spans="1:21" x14ac:dyDescent="0.35">
      <c r="A47" s="21" t="s">
        <v>5239</v>
      </c>
      <c r="B47" s="21" t="s">
        <v>111</v>
      </c>
      <c r="C47" s="21" t="s">
        <v>5238</v>
      </c>
      <c r="D47" s="22">
        <v>0.1</v>
      </c>
      <c r="E47" s="21">
        <v>25.2</v>
      </c>
      <c r="F47" s="23">
        <v>0.42821759259259257</v>
      </c>
      <c r="J47" s="23">
        <v>0.58488425925925924</v>
      </c>
      <c r="K47" s="21">
        <v>1</v>
      </c>
      <c r="L47" s="21">
        <v>30288673000</v>
      </c>
      <c r="M47" s="21" t="s">
        <v>23729</v>
      </c>
      <c r="N47" s="21" t="s">
        <v>191</v>
      </c>
      <c r="O47" s="21">
        <v>65537</v>
      </c>
      <c r="P47" s="21">
        <v>48.95</v>
      </c>
      <c r="Q47" s="21">
        <v>2432521600</v>
      </c>
      <c r="R47" s="21" t="s">
        <v>23728</v>
      </c>
      <c r="S47" s="21">
        <v>100</v>
      </c>
      <c r="T47" s="22">
        <v>8.2000000000000003E-2</v>
      </c>
      <c r="U47" s="21">
        <v>2.27</v>
      </c>
    </row>
    <row r="48" spans="1:21" x14ac:dyDescent="0.35">
      <c r="A48" s="21" t="s">
        <v>906</v>
      </c>
      <c r="B48" s="21" t="s">
        <v>111</v>
      </c>
      <c r="C48" s="21" t="s">
        <v>907</v>
      </c>
      <c r="D48" s="22">
        <v>0.10009999999999999</v>
      </c>
      <c r="E48" s="21">
        <v>7.58</v>
      </c>
      <c r="F48" s="23">
        <v>0.3959259259259259</v>
      </c>
      <c r="J48" s="23">
        <v>0.3959259259259259</v>
      </c>
      <c r="K48" s="21">
        <v>1</v>
      </c>
      <c r="L48" s="21">
        <v>3005158900</v>
      </c>
      <c r="M48" s="21" t="s">
        <v>23727</v>
      </c>
      <c r="N48" s="21" t="s">
        <v>191</v>
      </c>
      <c r="O48" s="21">
        <v>65537</v>
      </c>
      <c r="P48" s="21">
        <v>0</v>
      </c>
      <c r="Q48" s="21">
        <v>57765293</v>
      </c>
      <c r="R48" s="21" t="s">
        <v>23726</v>
      </c>
      <c r="S48" s="21">
        <v>30.72</v>
      </c>
      <c r="T48" s="22">
        <v>1.9199999999999998E-2</v>
      </c>
      <c r="U48" s="21">
        <v>71.19</v>
      </c>
    </row>
    <row r="49" spans="1:21" x14ac:dyDescent="0.35">
      <c r="A49" s="21" t="s">
        <v>1610</v>
      </c>
      <c r="B49" s="21" t="s">
        <v>111</v>
      </c>
      <c r="C49" s="21" t="s">
        <v>1611</v>
      </c>
      <c r="D49" s="22">
        <v>0.1</v>
      </c>
      <c r="E49" s="21">
        <v>4.18</v>
      </c>
      <c r="F49" s="23">
        <v>0.39614583333333331</v>
      </c>
      <c r="J49" s="23">
        <v>0.39614583333333331</v>
      </c>
      <c r="K49" s="21">
        <v>1</v>
      </c>
      <c r="L49" s="21">
        <v>8337863500</v>
      </c>
      <c r="M49" s="21" t="s">
        <v>23725</v>
      </c>
      <c r="N49" s="21" t="s">
        <v>192</v>
      </c>
      <c r="O49" s="21">
        <v>65537</v>
      </c>
      <c r="P49" s="21">
        <v>0</v>
      </c>
      <c r="Q49" s="21">
        <v>147916600</v>
      </c>
      <c r="R49" s="21" t="s">
        <v>16153</v>
      </c>
      <c r="S49" s="21">
        <v>26.16</v>
      </c>
      <c r="T49" s="22">
        <v>1.78E-2</v>
      </c>
      <c r="U49" s="21">
        <v>114.38</v>
      </c>
    </row>
    <row r="50" spans="1:21" x14ac:dyDescent="0.35">
      <c r="A50" s="21" t="s">
        <v>1109</v>
      </c>
      <c r="B50" s="21" t="s">
        <v>111</v>
      </c>
      <c r="C50" s="21" t="s">
        <v>1110</v>
      </c>
      <c r="D50" s="22">
        <v>9.9599999999999994E-2</v>
      </c>
      <c r="E50" s="21">
        <v>9.16</v>
      </c>
      <c r="F50" s="23">
        <v>0.42369212962962965</v>
      </c>
      <c r="J50" s="23">
        <v>0.42369212962962965</v>
      </c>
      <c r="K50" s="21">
        <v>1</v>
      </c>
      <c r="L50" s="21">
        <v>3454008700</v>
      </c>
      <c r="M50" s="21" t="s">
        <v>23724</v>
      </c>
      <c r="N50" s="21" t="s">
        <v>191</v>
      </c>
      <c r="O50" s="21">
        <v>65537</v>
      </c>
      <c r="P50" s="21">
        <v>0</v>
      </c>
      <c r="Q50" s="21">
        <v>153183850</v>
      </c>
      <c r="R50" s="21" t="s">
        <v>23723</v>
      </c>
      <c r="S50" s="21">
        <v>28.76</v>
      </c>
      <c r="T50" s="22">
        <v>4.5400000000000003E-2</v>
      </c>
      <c r="U50" s="21">
        <v>49.55</v>
      </c>
    </row>
    <row r="51" spans="1:21" x14ac:dyDescent="0.35">
      <c r="A51" s="21" t="s">
        <v>1464</v>
      </c>
      <c r="B51" s="21" t="s">
        <v>111</v>
      </c>
      <c r="C51" s="21" t="s">
        <v>1465</v>
      </c>
      <c r="D51" s="22">
        <v>0.10009999999999999</v>
      </c>
      <c r="E51" s="21">
        <v>17.690000000000001</v>
      </c>
      <c r="F51" s="23">
        <v>0.39746527777777779</v>
      </c>
      <c r="J51" s="23">
        <v>0.39746527777777779</v>
      </c>
      <c r="K51" s="21">
        <v>1</v>
      </c>
      <c r="L51" s="21">
        <v>4452721900</v>
      </c>
      <c r="M51" s="21" t="s">
        <v>17237</v>
      </c>
      <c r="N51" s="21" t="s">
        <v>191</v>
      </c>
      <c r="O51" s="21">
        <v>65537</v>
      </c>
      <c r="P51" s="21">
        <v>0</v>
      </c>
      <c r="Q51" s="21">
        <v>82681561</v>
      </c>
      <c r="R51" s="21" t="s">
        <v>23722</v>
      </c>
      <c r="S51" s="21">
        <v>27.63</v>
      </c>
      <c r="T51" s="22">
        <v>1.89E-2</v>
      </c>
      <c r="U51" s="21">
        <v>94.5</v>
      </c>
    </row>
    <row r="52" spans="1:21" x14ac:dyDescent="0.35">
      <c r="A52" s="21" t="s">
        <v>484</v>
      </c>
      <c r="B52" s="21" t="s">
        <v>111</v>
      </c>
      <c r="C52" s="21" t="s">
        <v>485</v>
      </c>
      <c r="D52" s="22">
        <v>9.9900000000000003E-2</v>
      </c>
      <c r="E52" s="21">
        <v>10.46</v>
      </c>
      <c r="F52" s="23">
        <v>0.41692129629629632</v>
      </c>
      <c r="J52" s="23">
        <v>0.41692129629629632</v>
      </c>
      <c r="K52" s="21">
        <v>1</v>
      </c>
      <c r="L52" s="21">
        <v>1496147100</v>
      </c>
      <c r="M52" s="21" t="s">
        <v>21524</v>
      </c>
      <c r="N52" s="21" t="s">
        <v>191</v>
      </c>
      <c r="O52" s="21">
        <v>65537</v>
      </c>
      <c r="P52" s="21">
        <v>0</v>
      </c>
      <c r="Q52" s="21">
        <v>50338582</v>
      </c>
      <c r="R52" s="21" t="s">
        <v>23721</v>
      </c>
      <c r="S52" s="21">
        <v>37.65</v>
      </c>
      <c r="T52" s="22">
        <v>3.49E-2</v>
      </c>
      <c r="U52" s="21">
        <v>55.7</v>
      </c>
    </row>
    <row r="53" spans="1:21" x14ac:dyDescent="0.35">
      <c r="A53" s="21" t="s">
        <v>21251</v>
      </c>
      <c r="B53" s="21" t="s">
        <v>111</v>
      </c>
      <c r="C53" s="21" t="s">
        <v>21250</v>
      </c>
      <c r="D53" s="22">
        <v>0.1003</v>
      </c>
      <c r="E53" s="21">
        <v>17.34</v>
      </c>
      <c r="F53" s="23">
        <v>0.46733796296296298</v>
      </c>
      <c r="J53" s="23">
        <v>0.46733796296296298</v>
      </c>
      <c r="K53" s="21">
        <v>1</v>
      </c>
      <c r="L53" s="21">
        <v>2106290200</v>
      </c>
      <c r="M53" s="21" t="s">
        <v>23720</v>
      </c>
      <c r="N53" s="21" t="s">
        <v>191</v>
      </c>
      <c r="O53" s="21">
        <v>65537</v>
      </c>
      <c r="P53" s="21">
        <v>0</v>
      </c>
      <c r="Q53" s="21">
        <v>724244580</v>
      </c>
      <c r="R53" s="21" t="s">
        <v>23719</v>
      </c>
      <c r="S53" s="21">
        <v>91.07</v>
      </c>
      <c r="T53" s="22">
        <v>0.35630000000000001</v>
      </c>
      <c r="U53" s="21">
        <v>11.3</v>
      </c>
    </row>
    <row r="54" spans="1:21" x14ac:dyDescent="0.35">
      <c r="A54" s="21" t="s">
        <v>1942</v>
      </c>
      <c r="B54" s="21" t="s">
        <v>111</v>
      </c>
      <c r="C54" s="21" t="s">
        <v>1941</v>
      </c>
      <c r="D54" s="22">
        <v>9.9599999999999994E-2</v>
      </c>
      <c r="E54" s="21">
        <v>11.92</v>
      </c>
      <c r="F54" s="23">
        <v>0.40248842592592593</v>
      </c>
      <c r="J54" s="23">
        <v>0.40248842592592593</v>
      </c>
      <c r="K54" s="21">
        <v>1</v>
      </c>
      <c r="L54" s="21">
        <v>789331520</v>
      </c>
      <c r="M54" s="21" t="s">
        <v>23718</v>
      </c>
      <c r="N54" s="21" t="s">
        <v>191</v>
      </c>
      <c r="O54" s="21">
        <v>65537</v>
      </c>
      <c r="P54" s="21">
        <v>0</v>
      </c>
      <c r="Q54" s="21">
        <v>43976381</v>
      </c>
      <c r="R54" s="21" t="s">
        <v>23717</v>
      </c>
      <c r="S54" s="21">
        <v>39.97</v>
      </c>
      <c r="T54" s="22">
        <v>5.6599999999999998E-2</v>
      </c>
      <c r="U54" s="21">
        <v>147.5</v>
      </c>
    </row>
    <row r="55" spans="1:21" x14ac:dyDescent="0.35">
      <c r="A55" s="21" t="s">
        <v>23716</v>
      </c>
      <c r="B55" s="21" t="s">
        <v>111</v>
      </c>
      <c r="C55" s="21" t="s">
        <v>23715</v>
      </c>
      <c r="D55" s="22">
        <v>0.1</v>
      </c>
      <c r="E55" s="21">
        <v>22.89</v>
      </c>
      <c r="F55" s="23">
        <v>0.61730324074074072</v>
      </c>
      <c r="J55" s="23">
        <v>0.625</v>
      </c>
      <c r="K55" s="21">
        <v>1</v>
      </c>
      <c r="L55" s="21">
        <v>501952250</v>
      </c>
      <c r="M55" s="21" t="s">
        <v>23714</v>
      </c>
      <c r="N55" s="21" t="s">
        <v>191</v>
      </c>
      <c r="O55" s="21">
        <v>65537</v>
      </c>
      <c r="P55" s="21">
        <v>0</v>
      </c>
      <c r="Q55" s="21">
        <v>81581439</v>
      </c>
      <c r="R55" s="21" t="s">
        <v>23713</v>
      </c>
      <c r="S55" s="21">
        <v>76.53</v>
      </c>
      <c r="T55" s="22">
        <v>0.1668</v>
      </c>
      <c r="U55" s="21">
        <v>6.9</v>
      </c>
    </row>
    <row r="56" spans="1:21" x14ac:dyDescent="0.35">
      <c r="A56" s="21" t="s">
        <v>2419</v>
      </c>
      <c r="B56" s="21" t="s">
        <v>111</v>
      </c>
      <c r="C56" s="21" t="s">
        <v>2418</v>
      </c>
      <c r="D56" s="22">
        <v>0.10009999999999999</v>
      </c>
      <c r="E56" s="21">
        <v>55.29</v>
      </c>
      <c r="F56" s="23">
        <v>0.56055555555555558</v>
      </c>
      <c r="J56" s="23">
        <v>0.61707175925925928</v>
      </c>
      <c r="K56" s="21">
        <v>1</v>
      </c>
      <c r="L56" s="21">
        <v>5930206600</v>
      </c>
      <c r="M56" s="21" t="s">
        <v>21518</v>
      </c>
      <c r="N56" s="21" t="s">
        <v>191</v>
      </c>
      <c r="O56" s="21">
        <v>458761</v>
      </c>
      <c r="P56" s="21">
        <v>0.18</v>
      </c>
      <c r="Q56" s="21">
        <v>1850869000</v>
      </c>
      <c r="R56" s="21" t="s">
        <v>23712</v>
      </c>
      <c r="S56" s="21">
        <v>100</v>
      </c>
      <c r="T56" s="22">
        <v>0.32779999999999998</v>
      </c>
      <c r="U56" s="21">
        <v>3.97</v>
      </c>
    </row>
    <row r="57" spans="1:21" x14ac:dyDescent="0.35">
      <c r="A57" s="21" t="s">
        <v>1338</v>
      </c>
      <c r="B57" s="21" t="s">
        <v>111</v>
      </c>
      <c r="C57" s="21" t="s">
        <v>1339</v>
      </c>
      <c r="D57" s="22">
        <v>0.10059999999999999</v>
      </c>
      <c r="E57" s="21">
        <v>3.39</v>
      </c>
      <c r="F57" s="23">
        <v>0.40299768518518519</v>
      </c>
      <c r="J57" s="23">
        <v>0.40405092592592595</v>
      </c>
      <c r="K57" s="21">
        <v>1</v>
      </c>
      <c r="L57" s="21">
        <v>6509687000</v>
      </c>
      <c r="M57" s="21" t="s">
        <v>19779</v>
      </c>
      <c r="N57" s="21" t="s">
        <v>191</v>
      </c>
      <c r="O57" s="21">
        <v>65537</v>
      </c>
      <c r="P57" s="21">
        <v>0</v>
      </c>
      <c r="Q57" s="21">
        <v>247834340</v>
      </c>
      <c r="R57" s="21" t="s">
        <v>23711</v>
      </c>
      <c r="S57" s="21">
        <v>26.89</v>
      </c>
      <c r="T57" s="22">
        <v>3.8699999999999998E-2</v>
      </c>
      <c r="U57" s="21">
        <v>17.899999999999999</v>
      </c>
    </row>
    <row r="58" spans="1:21" x14ac:dyDescent="0.35">
      <c r="A58" s="21" t="s">
        <v>3589</v>
      </c>
      <c r="B58" s="21" t="s">
        <v>111</v>
      </c>
      <c r="C58" s="21" t="s">
        <v>3588</v>
      </c>
      <c r="D58" s="22">
        <v>9.9900000000000003E-2</v>
      </c>
      <c r="E58" s="21">
        <v>9.8000000000000007</v>
      </c>
      <c r="F58" s="23">
        <v>0.3959259259259259</v>
      </c>
      <c r="J58" s="23">
        <v>0.3959259259259259</v>
      </c>
      <c r="K58" s="21">
        <v>1</v>
      </c>
      <c r="L58" s="21">
        <v>5262067100</v>
      </c>
      <c r="M58" s="21" t="s">
        <v>23710</v>
      </c>
      <c r="N58" s="21" t="s">
        <v>193</v>
      </c>
      <c r="O58" s="21">
        <v>65537</v>
      </c>
      <c r="P58" s="21">
        <v>36.049999999999997</v>
      </c>
      <c r="Q58" s="21">
        <v>110116965</v>
      </c>
      <c r="R58" s="21" t="s">
        <v>23709</v>
      </c>
      <c r="S58" s="21">
        <v>22.84</v>
      </c>
      <c r="T58" s="22">
        <v>2.0899999999999998E-2</v>
      </c>
      <c r="U58" s="21">
        <v>52.12</v>
      </c>
    </row>
    <row r="59" spans="1:21" x14ac:dyDescent="0.35">
      <c r="A59" s="21" t="s">
        <v>3061</v>
      </c>
      <c r="B59" s="21" t="s">
        <v>111</v>
      </c>
      <c r="C59" s="21" t="s">
        <v>3060</v>
      </c>
      <c r="D59" s="22">
        <v>9.9099999999999994E-2</v>
      </c>
      <c r="E59" s="21">
        <v>5.0999999999999996</v>
      </c>
      <c r="F59" s="23">
        <v>0.40493055555555557</v>
      </c>
      <c r="J59" s="23">
        <v>0.61391203703703701</v>
      </c>
      <c r="K59" s="21">
        <v>1</v>
      </c>
      <c r="L59" s="21">
        <v>748893640</v>
      </c>
      <c r="M59" s="21" t="s">
        <v>9510</v>
      </c>
      <c r="N59" s="21" t="s">
        <v>191</v>
      </c>
      <c r="O59" s="21">
        <v>65537</v>
      </c>
      <c r="P59" s="21">
        <v>0</v>
      </c>
      <c r="Q59" s="21">
        <v>44329662</v>
      </c>
      <c r="R59" s="21" t="s">
        <v>23708</v>
      </c>
      <c r="S59" s="21">
        <v>23.31</v>
      </c>
      <c r="T59" s="22">
        <v>6.0299999999999999E-2</v>
      </c>
      <c r="U59" s="21">
        <v>7.53</v>
      </c>
    </row>
    <row r="60" spans="1:21" x14ac:dyDescent="0.35">
      <c r="A60" s="21" t="s">
        <v>20531</v>
      </c>
      <c r="B60" s="21" t="s">
        <v>111</v>
      </c>
      <c r="C60" s="21" t="s">
        <v>20530</v>
      </c>
      <c r="D60" s="22">
        <v>0.10059999999999999</v>
      </c>
      <c r="E60" s="21">
        <v>5.58</v>
      </c>
      <c r="F60" s="23">
        <v>0.40106481481481482</v>
      </c>
      <c r="J60" s="23">
        <v>0.40106481481481482</v>
      </c>
      <c r="K60" s="21">
        <v>1</v>
      </c>
      <c r="L60" s="21">
        <v>6028967100</v>
      </c>
      <c r="M60" s="21" t="s">
        <v>20529</v>
      </c>
      <c r="N60" s="21" t="s">
        <v>191</v>
      </c>
      <c r="O60" s="21">
        <v>65537</v>
      </c>
      <c r="P60" s="21">
        <v>0</v>
      </c>
      <c r="Q60" s="21">
        <v>263271000</v>
      </c>
      <c r="R60" s="21" t="s">
        <v>14408</v>
      </c>
      <c r="S60" s="21">
        <v>62.05</v>
      </c>
      <c r="T60" s="22">
        <v>4.4699999999999997E-2</v>
      </c>
      <c r="U60" s="21">
        <v>50.43</v>
      </c>
    </row>
    <row r="61" spans="1:21" x14ac:dyDescent="0.35">
      <c r="A61" s="21" t="s">
        <v>859</v>
      </c>
      <c r="B61" s="21" t="s">
        <v>111</v>
      </c>
      <c r="C61" s="21" t="s">
        <v>860</v>
      </c>
      <c r="D61" s="22">
        <v>0.1008</v>
      </c>
      <c r="E61" s="21">
        <v>3.93</v>
      </c>
      <c r="F61" s="23">
        <v>0.46135416666666668</v>
      </c>
      <c r="J61" s="23">
        <v>0.46135416666666668</v>
      </c>
      <c r="K61" s="21">
        <v>1</v>
      </c>
      <c r="L61" s="21">
        <v>6454036900</v>
      </c>
      <c r="M61" s="21" t="s">
        <v>12142</v>
      </c>
      <c r="N61" s="21" t="s">
        <v>191</v>
      </c>
      <c r="O61" s="21">
        <v>65537</v>
      </c>
      <c r="P61" s="21">
        <v>0</v>
      </c>
      <c r="Q61" s="21">
        <v>242350760</v>
      </c>
      <c r="R61" s="21" t="s">
        <v>23707</v>
      </c>
      <c r="S61" s="21">
        <v>19</v>
      </c>
      <c r="T61" s="22">
        <v>3.9E-2</v>
      </c>
      <c r="U61" s="21">
        <v>23.37</v>
      </c>
    </row>
    <row r="62" spans="1:21" x14ac:dyDescent="0.35">
      <c r="A62" s="21" t="s">
        <v>5936</v>
      </c>
      <c r="B62" s="21" t="s">
        <v>111</v>
      </c>
      <c r="C62" s="21" t="s">
        <v>5935</v>
      </c>
      <c r="D62" s="22">
        <v>0.1004</v>
      </c>
      <c r="E62" s="21">
        <v>6.03</v>
      </c>
      <c r="F62" s="23">
        <v>0.44511574074074073</v>
      </c>
      <c r="J62" s="23">
        <v>0.44511574074074073</v>
      </c>
      <c r="K62" s="21">
        <v>1</v>
      </c>
      <c r="L62" s="21">
        <v>11758081300</v>
      </c>
      <c r="M62" s="21" t="s">
        <v>23706</v>
      </c>
      <c r="N62" s="21" t="s">
        <v>191</v>
      </c>
      <c r="O62" s="21">
        <v>65537</v>
      </c>
      <c r="P62" s="21">
        <v>0</v>
      </c>
      <c r="Q62" s="21">
        <v>161902590</v>
      </c>
      <c r="R62" s="21" t="s">
        <v>23705</v>
      </c>
      <c r="S62" s="21">
        <v>12.75</v>
      </c>
      <c r="T62" s="22">
        <v>1.41E-2</v>
      </c>
      <c r="U62" s="21">
        <v>16.7</v>
      </c>
    </row>
    <row r="63" spans="1:21" x14ac:dyDescent="0.35">
      <c r="A63" s="21" t="s">
        <v>2338</v>
      </c>
      <c r="B63" s="21" t="s">
        <v>111</v>
      </c>
      <c r="C63" s="21" t="s">
        <v>20862</v>
      </c>
      <c r="D63" s="22">
        <v>9.9000000000000005E-2</v>
      </c>
      <c r="E63" s="21">
        <v>4.4400000000000004</v>
      </c>
      <c r="F63" s="23">
        <v>0.40653935185185186</v>
      </c>
      <c r="J63" s="23">
        <v>0.40653935185185186</v>
      </c>
      <c r="K63" s="21">
        <v>1</v>
      </c>
      <c r="L63" s="21">
        <v>5721759700</v>
      </c>
      <c r="M63" s="21" t="s">
        <v>23704</v>
      </c>
      <c r="N63" s="21" t="s">
        <v>191</v>
      </c>
      <c r="O63" s="21">
        <v>65537</v>
      </c>
      <c r="P63" s="21">
        <v>0</v>
      </c>
      <c r="Q63" s="21">
        <v>553793200</v>
      </c>
      <c r="R63" s="21" t="s">
        <v>14461</v>
      </c>
      <c r="S63" s="21">
        <v>100</v>
      </c>
      <c r="T63" s="22">
        <v>9.8500000000000004E-2</v>
      </c>
      <c r="U63" s="21">
        <v>18.37</v>
      </c>
    </row>
    <row r="64" spans="1:21" x14ac:dyDescent="0.35">
      <c r="A64" s="21" t="s">
        <v>2844</v>
      </c>
      <c r="B64" s="21" t="s">
        <v>111</v>
      </c>
      <c r="C64" s="21" t="s">
        <v>2843</v>
      </c>
      <c r="D64" s="22">
        <v>0.10059999999999999</v>
      </c>
      <c r="E64" s="21">
        <v>7.22</v>
      </c>
      <c r="F64" s="23">
        <v>0.45314814814814813</v>
      </c>
      <c r="J64" s="23">
        <v>0.45314814814814813</v>
      </c>
      <c r="K64" s="21">
        <v>1</v>
      </c>
      <c r="L64" s="21">
        <v>4494560900</v>
      </c>
      <c r="M64" s="21" t="s">
        <v>23703</v>
      </c>
      <c r="N64" s="21" t="s">
        <v>191</v>
      </c>
      <c r="O64" s="21">
        <v>65537</v>
      </c>
      <c r="P64" s="21">
        <v>54.61</v>
      </c>
      <c r="Q64" s="21">
        <v>256513530</v>
      </c>
      <c r="R64" s="21" t="s">
        <v>23702</v>
      </c>
      <c r="S64" s="21">
        <v>96.58</v>
      </c>
      <c r="T64" s="22">
        <v>5.9499999999999997E-2</v>
      </c>
      <c r="U64" s="21">
        <v>29.33</v>
      </c>
    </row>
    <row r="65" spans="1:21" x14ac:dyDescent="0.35">
      <c r="A65" s="21" t="s">
        <v>5261</v>
      </c>
      <c r="B65" s="21" t="s">
        <v>111</v>
      </c>
      <c r="C65" s="21" t="s">
        <v>5260</v>
      </c>
      <c r="D65" s="22">
        <v>0.1016</v>
      </c>
      <c r="E65" s="21">
        <v>2.82</v>
      </c>
      <c r="F65" s="23">
        <v>0.40671296296296294</v>
      </c>
      <c r="J65" s="23">
        <v>0.40671296296296294</v>
      </c>
      <c r="K65" s="21">
        <v>1</v>
      </c>
      <c r="L65" s="21">
        <v>11288141800</v>
      </c>
      <c r="M65" s="21" t="s">
        <v>23701</v>
      </c>
      <c r="N65" s="21" t="s">
        <v>191</v>
      </c>
      <c r="O65" s="21">
        <v>65537</v>
      </c>
      <c r="P65" s="21">
        <v>0</v>
      </c>
      <c r="Q65" s="21">
        <v>93441556</v>
      </c>
      <c r="R65" s="21" t="s">
        <v>23700</v>
      </c>
      <c r="S65" s="21">
        <v>37.11</v>
      </c>
      <c r="T65" s="22">
        <v>8.5000000000000006E-3</v>
      </c>
      <c r="U65" s="21">
        <v>29.29</v>
      </c>
    </row>
    <row r="66" spans="1:21" x14ac:dyDescent="0.35">
      <c r="A66" s="21" t="s">
        <v>23699</v>
      </c>
      <c r="B66" s="21" t="s">
        <v>111</v>
      </c>
      <c r="C66" s="21" t="s">
        <v>23698</v>
      </c>
      <c r="D66" s="22">
        <v>0.19989999999999999</v>
      </c>
      <c r="E66" s="21">
        <v>16.149999999999999</v>
      </c>
      <c r="F66" s="23">
        <v>0.44717592592592592</v>
      </c>
      <c r="J66" s="23">
        <v>0.6179513888888889</v>
      </c>
      <c r="K66" s="21">
        <v>1</v>
      </c>
      <c r="L66" s="21">
        <v>7267500000</v>
      </c>
      <c r="M66" s="21" t="s">
        <v>23697</v>
      </c>
      <c r="N66" s="21" t="s">
        <v>191</v>
      </c>
      <c r="O66" s="21">
        <v>65537</v>
      </c>
      <c r="P66" s="21">
        <v>70.34</v>
      </c>
      <c r="Q66" s="21">
        <v>753308960</v>
      </c>
      <c r="R66" s="21" t="s">
        <v>23696</v>
      </c>
      <c r="S66" s="21">
        <v>88.22</v>
      </c>
      <c r="T66" s="22">
        <v>0.1072</v>
      </c>
      <c r="U66" s="21">
        <v>0.76</v>
      </c>
    </row>
    <row r="67" spans="1:21" x14ac:dyDescent="0.35">
      <c r="A67" s="21" t="s">
        <v>13873</v>
      </c>
      <c r="B67" s="21" t="s">
        <v>111</v>
      </c>
      <c r="C67" s="21" t="s">
        <v>13872</v>
      </c>
      <c r="D67" s="22">
        <v>0.10059999999999999</v>
      </c>
      <c r="E67" s="21">
        <v>8.86</v>
      </c>
      <c r="F67" s="23">
        <v>0.39746527777777779</v>
      </c>
      <c r="J67" s="23">
        <v>0.39746527777777779</v>
      </c>
      <c r="K67" s="21">
        <v>1</v>
      </c>
      <c r="L67" s="21">
        <v>3640834900</v>
      </c>
      <c r="M67" s="21" t="s">
        <v>23695</v>
      </c>
      <c r="N67" s="21" t="s">
        <v>191</v>
      </c>
      <c r="O67" s="21">
        <v>65537</v>
      </c>
      <c r="P67" s="21">
        <v>71.3</v>
      </c>
      <c r="Q67" s="21">
        <v>50036616</v>
      </c>
      <c r="R67" s="21" t="s">
        <v>23694</v>
      </c>
      <c r="S67" s="21">
        <v>29.72</v>
      </c>
      <c r="T67" s="22">
        <v>1.3899999999999999E-2</v>
      </c>
      <c r="U67" s="21">
        <v>157.07</v>
      </c>
    </row>
    <row r="68" spans="1:21" x14ac:dyDescent="0.35">
      <c r="A68" s="21" t="s">
        <v>3487</v>
      </c>
      <c r="B68" s="21" t="s">
        <v>111</v>
      </c>
      <c r="C68" s="21" t="s">
        <v>3486</v>
      </c>
      <c r="D68" s="22">
        <v>0.1</v>
      </c>
      <c r="E68" s="21">
        <v>15.62</v>
      </c>
      <c r="F68" s="23">
        <v>0.47052083333333333</v>
      </c>
      <c r="J68" s="23">
        <v>0.47052083333333333</v>
      </c>
      <c r="K68" s="21">
        <v>1</v>
      </c>
      <c r="L68" s="21">
        <v>6249698700</v>
      </c>
      <c r="M68" s="21" t="s">
        <v>23693</v>
      </c>
      <c r="N68" s="21" t="s">
        <v>191</v>
      </c>
      <c r="O68" s="21">
        <v>65537</v>
      </c>
      <c r="P68" s="21">
        <v>0</v>
      </c>
      <c r="Q68" s="21">
        <v>278457570</v>
      </c>
      <c r="R68" s="21" t="s">
        <v>23692</v>
      </c>
      <c r="S68" s="21">
        <v>31.64</v>
      </c>
      <c r="T68" s="22">
        <v>4.5999999999999999E-2</v>
      </c>
      <c r="U68" s="21">
        <v>9.27</v>
      </c>
    </row>
    <row r="69" spans="1:21" x14ac:dyDescent="0.35">
      <c r="A69" s="21" t="s">
        <v>1077</v>
      </c>
      <c r="B69" s="21" t="s">
        <v>111</v>
      </c>
      <c r="C69" s="21" t="s">
        <v>1078</v>
      </c>
      <c r="D69" s="22">
        <v>0.10050000000000001</v>
      </c>
      <c r="E69" s="21">
        <v>9.42</v>
      </c>
      <c r="F69" s="23">
        <v>0.3979861111111111</v>
      </c>
      <c r="J69" s="23">
        <v>0.3979861111111111</v>
      </c>
      <c r="K69" s="21">
        <v>1</v>
      </c>
      <c r="L69" s="21">
        <v>4668363600</v>
      </c>
      <c r="M69" s="21" t="s">
        <v>5796</v>
      </c>
      <c r="N69" s="21" t="s">
        <v>191</v>
      </c>
      <c r="O69" s="21">
        <v>65537</v>
      </c>
      <c r="P69" s="21">
        <v>0</v>
      </c>
      <c r="Q69" s="21">
        <v>87882359</v>
      </c>
      <c r="R69" s="21" t="s">
        <v>23691</v>
      </c>
      <c r="S69" s="21">
        <v>100</v>
      </c>
      <c r="T69" s="22">
        <v>1.9300000000000001E-2</v>
      </c>
      <c r="U69" s="21">
        <v>83.27</v>
      </c>
    </row>
    <row r="70" spans="1:21" x14ac:dyDescent="0.35">
      <c r="A70" s="21" t="s">
        <v>2260</v>
      </c>
      <c r="B70" s="21" t="s">
        <v>111</v>
      </c>
      <c r="C70" s="21" t="s">
        <v>2259</v>
      </c>
      <c r="D70" s="22">
        <v>0.1004</v>
      </c>
      <c r="E70" s="21">
        <v>9.1</v>
      </c>
      <c r="F70" s="23">
        <v>0.57999999999999996</v>
      </c>
      <c r="J70" s="23">
        <v>0.57999999999999996</v>
      </c>
      <c r="K70" s="21">
        <v>1</v>
      </c>
      <c r="L70" s="21">
        <v>4653922000</v>
      </c>
      <c r="M70" s="21" t="s">
        <v>23690</v>
      </c>
      <c r="N70" s="21" t="s">
        <v>191</v>
      </c>
      <c r="O70" s="21">
        <v>131075</v>
      </c>
      <c r="P70" s="21">
        <v>0</v>
      </c>
      <c r="Q70" s="21">
        <v>125042014</v>
      </c>
      <c r="R70" s="21" t="s">
        <v>23689</v>
      </c>
      <c r="S70" s="21">
        <v>37.71</v>
      </c>
      <c r="T70" s="22">
        <v>2.7699999999999999E-2</v>
      </c>
      <c r="U70" s="21">
        <v>1.47</v>
      </c>
    </row>
    <row r="71" spans="1:21" x14ac:dyDescent="0.35">
      <c r="A71" s="21" t="s">
        <v>4265</v>
      </c>
      <c r="B71" s="21" t="s">
        <v>111</v>
      </c>
      <c r="C71" s="21" t="s">
        <v>4264</v>
      </c>
      <c r="D71" s="22">
        <v>9.98E-2</v>
      </c>
      <c r="E71" s="21">
        <v>29.08</v>
      </c>
      <c r="F71" s="23">
        <v>0.47391203703703705</v>
      </c>
      <c r="J71" s="23">
        <v>0.47391203703703705</v>
      </c>
      <c r="K71" s="21">
        <v>1</v>
      </c>
      <c r="L71" s="21">
        <v>5803157700</v>
      </c>
      <c r="M71" s="21" t="s">
        <v>19052</v>
      </c>
      <c r="N71" s="21" t="s">
        <v>191</v>
      </c>
      <c r="O71" s="21">
        <v>65537</v>
      </c>
      <c r="P71" s="21">
        <v>0</v>
      </c>
      <c r="Q71" s="21">
        <v>160171670</v>
      </c>
      <c r="R71" s="21" t="s">
        <v>23688</v>
      </c>
      <c r="S71" s="21">
        <v>61.65</v>
      </c>
      <c r="T71" s="22">
        <v>2.8500000000000001E-2</v>
      </c>
      <c r="U71" s="21">
        <v>27.5</v>
      </c>
    </row>
    <row r="72" spans="1:21" x14ac:dyDescent="0.35">
      <c r="A72" s="21" t="s">
        <v>140</v>
      </c>
      <c r="B72" s="21" t="s">
        <v>111</v>
      </c>
      <c r="C72" s="21" t="s">
        <v>141</v>
      </c>
      <c r="D72" s="22">
        <v>9.98E-2</v>
      </c>
      <c r="E72" s="21">
        <v>12.56</v>
      </c>
      <c r="F72" s="23">
        <v>0.39868055555555554</v>
      </c>
      <c r="J72" s="23">
        <v>0.39868055555555554</v>
      </c>
      <c r="K72" s="21">
        <v>1</v>
      </c>
      <c r="L72" s="21">
        <v>2560230400</v>
      </c>
      <c r="M72" s="21" t="s">
        <v>17695</v>
      </c>
      <c r="N72" s="21" t="s">
        <v>191</v>
      </c>
      <c r="O72" s="21">
        <v>65537</v>
      </c>
      <c r="P72" s="21">
        <v>1.5</v>
      </c>
      <c r="Q72" s="21">
        <v>51538407</v>
      </c>
      <c r="R72" s="21" t="s">
        <v>23687</v>
      </c>
      <c r="S72" s="21">
        <v>25.84</v>
      </c>
      <c r="T72" s="22">
        <v>2.0400000000000001E-2</v>
      </c>
      <c r="U72" s="21">
        <v>87.3</v>
      </c>
    </row>
    <row r="73" spans="1:21" x14ac:dyDescent="0.35">
      <c r="A73" s="21" t="s">
        <v>829</v>
      </c>
      <c r="B73" s="21" t="s">
        <v>111</v>
      </c>
      <c r="C73" s="21" t="s">
        <v>830</v>
      </c>
      <c r="D73" s="22">
        <v>0.10009999999999999</v>
      </c>
      <c r="E73" s="21">
        <v>13.3</v>
      </c>
      <c r="F73" s="23">
        <v>0.47868055555555555</v>
      </c>
      <c r="J73" s="23">
        <v>0.47868055555555555</v>
      </c>
      <c r="K73" s="21">
        <v>1</v>
      </c>
      <c r="L73" s="21">
        <v>2721845000</v>
      </c>
      <c r="M73" s="21" t="s">
        <v>23686</v>
      </c>
      <c r="N73" s="21" t="s">
        <v>191</v>
      </c>
      <c r="O73" s="21">
        <v>65537</v>
      </c>
      <c r="P73" s="21">
        <v>0</v>
      </c>
      <c r="Q73" s="21">
        <v>95243081</v>
      </c>
      <c r="R73" s="21" t="s">
        <v>23685</v>
      </c>
      <c r="S73" s="21">
        <v>31.35</v>
      </c>
      <c r="T73" s="22">
        <v>3.6600000000000001E-2</v>
      </c>
      <c r="U73" s="21">
        <v>37.799999999999997</v>
      </c>
    </row>
    <row r="74" spans="1:21" x14ac:dyDescent="0.35">
      <c r="A74" s="21" t="s">
        <v>3041</v>
      </c>
      <c r="B74" s="21" t="s">
        <v>111</v>
      </c>
      <c r="C74" s="21" t="s">
        <v>3040</v>
      </c>
      <c r="D74" s="22">
        <v>0.1</v>
      </c>
      <c r="E74" s="21">
        <v>2.97</v>
      </c>
      <c r="F74" s="23">
        <v>0.39815972222222223</v>
      </c>
      <c r="J74" s="23">
        <v>0.39815972222222223</v>
      </c>
      <c r="K74" s="21">
        <v>1</v>
      </c>
      <c r="L74" s="21">
        <v>2039035200</v>
      </c>
      <c r="M74" s="21" t="s">
        <v>23684</v>
      </c>
      <c r="N74" s="21" t="s">
        <v>191</v>
      </c>
      <c r="O74" s="21">
        <v>65537</v>
      </c>
      <c r="P74" s="21">
        <v>2.9</v>
      </c>
      <c r="Q74" s="21">
        <v>25815296</v>
      </c>
      <c r="R74" s="21" t="s">
        <v>23683</v>
      </c>
      <c r="S74" s="21">
        <v>63.31</v>
      </c>
      <c r="T74" s="22">
        <v>1.29E-2</v>
      </c>
      <c r="U74" s="21">
        <v>178.92</v>
      </c>
    </row>
    <row r="75" spans="1:21" x14ac:dyDescent="0.35">
      <c r="A75" s="21" t="s">
        <v>2311</v>
      </c>
      <c r="B75" s="21" t="s">
        <v>111</v>
      </c>
      <c r="C75" s="21" t="s">
        <v>2310</v>
      </c>
      <c r="D75" s="22">
        <v>0.1002</v>
      </c>
      <c r="E75" s="21">
        <v>9</v>
      </c>
      <c r="F75" s="23">
        <v>0.3979861111111111</v>
      </c>
      <c r="J75" s="23">
        <v>0.3979861111111111</v>
      </c>
      <c r="K75" s="21">
        <v>1</v>
      </c>
      <c r="L75" s="21">
        <v>2308046900</v>
      </c>
      <c r="M75" s="21" t="s">
        <v>23682</v>
      </c>
      <c r="N75" s="21" t="s">
        <v>191</v>
      </c>
      <c r="O75" s="21">
        <v>65537</v>
      </c>
      <c r="P75" s="21">
        <v>0</v>
      </c>
      <c r="Q75" s="21">
        <v>33578257</v>
      </c>
      <c r="R75" s="21" t="s">
        <v>23681</v>
      </c>
      <c r="S75" s="21">
        <v>30.22</v>
      </c>
      <c r="T75" s="22">
        <v>1.47E-2</v>
      </c>
      <c r="U75" s="21">
        <v>67.75</v>
      </c>
    </row>
    <row r="76" spans="1:21" x14ac:dyDescent="0.35">
      <c r="A76" s="21" t="s">
        <v>1187</v>
      </c>
      <c r="B76" s="21" t="s">
        <v>111</v>
      </c>
      <c r="C76" s="21" t="s">
        <v>1188</v>
      </c>
      <c r="D76" s="22">
        <v>0.1</v>
      </c>
      <c r="E76" s="21">
        <v>12.32</v>
      </c>
      <c r="F76" s="23">
        <v>0.54218750000000004</v>
      </c>
      <c r="J76" s="23">
        <v>0.61844907407407412</v>
      </c>
      <c r="K76" s="21">
        <v>1</v>
      </c>
      <c r="L76" s="21">
        <v>25299636000</v>
      </c>
      <c r="M76" s="21" t="s">
        <v>23680</v>
      </c>
      <c r="N76" s="21" t="s">
        <v>191</v>
      </c>
      <c r="O76" s="21">
        <v>65537</v>
      </c>
      <c r="P76" s="21">
        <v>0</v>
      </c>
      <c r="Q76" s="21">
        <v>977874390</v>
      </c>
      <c r="R76" s="21" t="s">
        <v>23679</v>
      </c>
      <c r="S76" s="21">
        <v>100</v>
      </c>
      <c r="T76" s="22">
        <v>3.9600000000000003E-2</v>
      </c>
      <c r="U76" s="21">
        <v>3.17</v>
      </c>
    </row>
    <row r="77" spans="1:21" x14ac:dyDescent="0.35">
      <c r="A77" s="21" t="s">
        <v>18712</v>
      </c>
      <c r="B77" s="21" t="s">
        <v>111</v>
      </c>
      <c r="C77" s="21" t="s">
        <v>18711</v>
      </c>
      <c r="D77" s="22">
        <v>0.10050000000000001</v>
      </c>
      <c r="E77" s="21">
        <v>11.72</v>
      </c>
      <c r="F77" s="23">
        <v>0.39583333333333331</v>
      </c>
      <c r="J77" s="23">
        <v>0.39583333333333331</v>
      </c>
      <c r="K77" s="21">
        <v>1</v>
      </c>
      <c r="L77" s="21">
        <v>2381996200</v>
      </c>
      <c r="M77" s="21" t="s">
        <v>23678</v>
      </c>
      <c r="N77" s="21" t="s">
        <v>193</v>
      </c>
      <c r="O77" s="21">
        <v>65537</v>
      </c>
      <c r="P77" s="21">
        <v>4.8</v>
      </c>
      <c r="Q77" s="21">
        <v>21224920</v>
      </c>
      <c r="R77" s="21" t="s">
        <v>23677</v>
      </c>
      <c r="S77" s="21">
        <v>38.86</v>
      </c>
      <c r="T77" s="22">
        <v>8.8999999999999999E-3</v>
      </c>
      <c r="U77" s="21">
        <v>271.26</v>
      </c>
    </row>
    <row r="78" spans="1:21" x14ac:dyDescent="0.35">
      <c r="A78" s="21" t="s">
        <v>20855</v>
      </c>
      <c r="B78" s="21" t="s">
        <v>111</v>
      </c>
      <c r="C78" s="21" t="s">
        <v>20854</v>
      </c>
      <c r="D78" s="22">
        <v>9.98E-2</v>
      </c>
      <c r="E78" s="21">
        <v>14.66</v>
      </c>
      <c r="F78" s="23">
        <v>0.43594907407407407</v>
      </c>
      <c r="J78" s="23">
        <v>0.59893518518518518</v>
      </c>
      <c r="K78" s="21">
        <v>1</v>
      </c>
      <c r="L78" s="21">
        <v>13069036400</v>
      </c>
      <c r="M78" s="21" t="s">
        <v>21018</v>
      </c>
      <c r="N78" s="21" t="s">
        <v>191</v>
      </c>
      <c r="O78" s="21">
        <v>65537</v>
      </c>
      <c r="P78" s="21">
        <v>0</v>
      </c>
      <c r="Q78" s="21">
        <v>810528060</v>
      </c>
      <c r="R78" s="21" t="s">
        <v>23676</v>
      </c>
      <c r="S78" s="21">
        <v>82.34</v>
      </c>
      <c r="T78" s="22">
        <v>6.3200000000000006E-2</v>
      </c>
      <c r="U78" s="21">
        <v>3.07</v>
      </c>
    </row>
    <row r="79" spans="1:21" x14ac:dyDescent="0.35">
      <c r="A79" s="21" t="s">
        <v>3019</v>
      </c>
      <c r="B79" s="21" t="s">
        <v>111</v>
      </c>
      <c r="C79" s="21" t="s">
        <v>3018</v>
      </c>
      <c r="D79" s="22">
        <v>0.1008</v>
      </c>
      <c r="E79" s="21">
        <v>6.99</v>
      </c>
      <c r="F79" s="23">
        <v>0.40671296296296294</v>
      </c>
      <c r="J79" s="23">
        <v>0.40671296296296294</v>
      </c>
      <c r="K79" s="21">
        <v>1</v>
      </c>
      <c r="L79" s="21">
        <v>2656768500</v>
      </c>
      <c r="M79" s="21" t="s">
        <v>23675</v>
      </c>
      <c r="N79" s="21" t="s">
        <v>191</v>
      </c>
      <c r="O79" s="21">
        <v>65537</v>
      </c>
      <c r="P79" s="21">
        <v>0.22</v>
      </c>
      <c r="Q79" s="21">
        <v>71577181</v>
      </c>
      <c r="R79" s="21" t="s">
        <v>23674</v>
      </c>
      <c r="S79" s="21">
        <v>23.25</v>
      </c>
      <c r="T79" s="22">
        <v>2.76E-2</v>
      </c>
      <c r="U79" s="21">
        <v>25.14</v>
      </c>
    </row>
    <row r="80" spans="1:21" x14ac:dyDescent="0.35">
      <c r="A80" s="21" t="s">
        <v>6069</v>
      </c>
      <c r="B80" s="21" t="s">
        <v>111</v>
      </c>
      <c r="C80" s="21" t="s">
        <v>6068</v>
      </c>
      <c r="D80" s="22">
        <v>0.1</v>
      </c>
      <c r="E80" s="21">
        <v>17.600000000000001</v>
      </c>
      <c r="F80" s="23">
        <v>0.44859953703703703</v>
      </c>
      <c r="J80" s="23">
        <v>0.44859953703703703</v>
      </c>
      <c r="K80" s="21">
        <v>1</v>
      </c>
      <c r="L80" s="21">
        <v>10665634100</v>
      </c>
      <c r="M80" s="21" t="s">
        <v>23673</v>
      </c>
      <c r="N80" s="21" t="s">
        <v>191</v>
      </c>
      <c r="O80" s="21">
        <v>65537</v>
      </c>
      <c r="P80" s="21">
        <v>51.7</v>
      </c>
      <c r="Q80" s="21">
        <v>680210330</v>
      </c>
      <c r="R80" s="21" t="s">
        <v>23672</v>
      </c>
      <c r="S80" s="21">
        <v>87.56</v>
      </c>
      <c r="T80" s="22">
        <v>6.54E-2</v>
      </c>
      <c r="U80" s="21">
        <v>8.5</v>
      </c>
    </row>
    <row r="81" spans="1:21" x14ac:dyDescent="0.35">
      <c r="A81" s="21" t="s">
        <v>22043</v>
      </c>
      <c r="B81" s="21" t="s">
        <v>111</v>
      </c>
      <c r="C81" s="21" t="s">
        <v>22042</v>
      </c>
      <c r="D81" s="22">
        <v>9.9900000000000003E-2</v>
      </c>
      <c r="E81" s="21">
        <v>25.11</v>
      </c>
      <c r="F81" s="23">
        <v>0.40214120370370371</v>
      </c>
      <c r="J81" s="23">
        <v>0.40214120370370371</v>
      </c>
      <c r="K81" s="21">
        <v>1</v>
      </c>
      <c r="L81" s="21">
        <v>9573799600</v>
      </c>
      <c r="M81" s="21" t="s">
        <v>23671</v>
      </c>
      <c r="N81" s="21" t="s">
        <v>191</v>
      </c>
      <c r="O81" s="21">
        <v>65537</v>
      </c>
      <c r="P81" s="21">
        <v>0</v>
      </c>
      <c r="Q81" s="21">
        <v>243792940</v>
      </c>
      <c r="R81" s="21" t="s">
        <v>23670</v>
      </c>
      <c r="S81" s="21">
        <v>90.51</v>
      </c>
      <c r="T81" s="22">
        <v>2.5600000000000001E-2</v>
      </c>
      <c r="U81" s="21">
        <v>18.440000000000001</v>
      </c>
    </row>
    <row r="82" spans="1:21" x14ac:dyDescent="0.35">
      <c r="A82" s="21" t="s">
        <v>628</v>
      </c>
      <c r="B82" s="21" t="s">
        <v>111</v>
      </c>
      <c r="C82" s="21" t="s">
        <v>629</v>
      </c>
      <c r="D82" s="22">
        <v>9.9699999999999997E-2</v>
      </c>
      <c r="E82" s="21">
        <v>15.55</v>
      </c>
      <c r="F82" s="23">
        <v>0.40387731481481481</v>
      </c>
      <c r="J82" s="23">
        <v>0.40387731481481481</v>
      </c>
      <c r="K82" s="21">
        <v>1</v>
      </c>
      <c r="L82" s="21">
        <v>2911401300</v>
      </c>
      <c r="M82" s="21" t="s">
        <v>23669</v>
      </c>
      <c r="N82" s="21" t="s">
        <v>191</v>
      </c>
      <c r="O82" s="21">
        <v>65537</v>
      </c>
      <c r="P82" s="21">
        <v>0</v>
      </c>
      <c r="Q82" s="21">
        <v>58368161</v>
      </c>
      <c r="R82" s="21" t="s">
        <v>23668</v>
      </c>
      <c r="S82" s="21">
        <v>18.14</v>
      </c>
      <c r="T82" s="22">
        <v>2.06E-2</v>
      </c>
      <c r="U82" s="21">
        <v>87</v>
      </c>
    </row>
    <row r="83" spans="1:21" x14ac:dyDescent="0.35">
      <c r="A83" s="21" t="s">
        <v>3352</v>
      </c>
      <c r="B83" s="21" t="s">
        <v>111</v>
      </c>
      <c r="C83" s="21" t="s">
        <v>3351</v>
      </c>
      <c r="D83" s="22">
        <v>0.10009999999999999</v>
      </c>
      <c r="E83" s="21">
        <v>19.559999999999999</v>
      </c>
      <c r="F83" s="23">
        <v>0.43516203703703704</v>
      </c>
      <c r="J83" s="23">
        <v>0.43516203703703704</v>
      </c>
      <c r="K83" s="21">
        <v>1</v>
      </c>
      <c r="L83" s="21">
        <v>1953652800</v>
      </c>
      <c r="M83" s="21" t="s">
        <v>23667</v>
      </c>
      <c r="N83" s="21" t="s">
        <v>191</v>
      </c>
      <c r="O83" s="21">
        <v>65537</v>
      </c>
      <c r="P83" s="21">
        <v>0</v>
      </c>
      <c r="Q83" s="21">
        <v>52195589</v>
      </c>
      <c r="R83" s="21" t="s">
        <v>23666</v>
      </c>
      <c r="S83" s="21">
        <v>89.74</v>
      </c>
      <c r="T83" s="22">
        <v>2.7400000000000001E-2</v>
      </c>
      <c r="U83" s="21">
        <v>47.24</v>
      </c>
    </row>
    <row r="84" spans="1:21" x14ac:dyDescent="0.35">
      <c r="A84" s="21" t="s">
        <v>14628</v>
      </c>
      <c r="B84" s="21" t="s">
        <v>111</v>
      </c>
      <c r="C84" s="21" t="s">
        <v>14627</v>
      </c>
      <c r="D84" s="22">
        <v>0.1</v>
      </c>
      <c r="E84" s="21">
        <v>59.39</v>
      </c>
      <c r="F84" s="23">
        <v>0.43273148148148149</v>
      </c>
      <c r="J84" s="23">
        <v>0.43273148148148149</v>
      </c>
      <c r="K84" s="21">
        <v>1</v>
      </c>
      <c r="L84" s="21">
        <v>3845242700</v>
      </c>
      <c r="M84" s="21" t="s">
        <v>14626</v>
      </c>
      <c r="N84" s="21" t="s">
        <v>191</v>
      </c>
      <c r="O84" s="21">
        <v>65537</v>
      </c>
      <c r="P84" s="21">
        <v>0</v>
      </c>
      <c r="Q84" s="21">
        <v>1163748570</v>
      </c>
      <c r="R84" s="21" t="s">
        <v>23665</v>
      </c>
      <c r="S84" s="21">
        <v>74.790000000000006</v>
      </c>
      <c r="T84" s="22">
        <v>0.31309999999999999</v>
      </c>
      <c r="U84" s="21">
        <v>6.24</v>
      </c>
    </row>
    <row r="85" spans="1:21" x14ac:dyDescent="0.35">
      <c r="A85" s="21" t="s">
        <v>211</v>
      </c>
      <c r="B85" s="21" t="s">
        <v>111</v>
      </c>
      <c r="C85" s="21" t="s">
        <v>212</v>
      </c>
      <c r="D85" s="22">
        <v>9.9900000000000003E-2</v>
      </c>
      <c r="E85" s="21">
        <v>21.02</v>
      </c>
      <c r="F85" s="23">
        <v>0.43858796296296299</v>
      </c>
      <c r="J85" s="23">
        <v>0.43858796296296299</v>
      </c>
      <c r="K85" s="21">
        <v>1</v>
      </c>
      <c r="L85" s="21">
        <v>6642320000</v>
      </c>
      <c r="M85" s="21" t="s">
        <v>23664</v>
      </c>
      <c r="N85" s="21" t="s">
        <v>191</v>
      </c>
      <c r="O85" s="21">
        <v>131076</v>
      </c>
      <c r="P85" s="21">
        <v>0</v>
      </c>
      <c r="Q85" s="21">
        <v>456318650</v>
      </c>
      <c r="R85" s="21" t="s">
        <v>23663</v>
      </c>
      <c r="S85" s="21">
        <v>93.29</v>
      </c>
      <c r="T85" s="22">
        <v>7.1199999999999999E-2</v>
      </c>
      <c r="U85" s="21">
        <v>9.6300000000000008</v>
      </c>
    </row>
    <row r="86" spans="1:21" x14ac:dyDescent="0.35">
      <c r="A86" s="21" t="s">
        <v>105</v>
      </c>
      <c r="B86" s="21" t="s">
        <v>111</v>
      </c>
      <c r="C86" s="21" t="s">
        <v>106</v>
      </c>
      <c r="D86" s="22">
        <v>0.1003</v>
      </c>
      <c r="E86" s="21">
        <v>11.08</v>
      </c>
      <c r="F86" s="23">
        <v>0.3969212962962963</v>
      </c>
      <c r="J86" s="23">
        <v>0.3969212962962963</v>
      </c>
      <c r="K86" s="21">
        <v>1</v>
      </c>
      <c r="L86" s="21">
        <v>5478112000</v>
      </c>
      <c r="M86" s="21" t="s">
        <v>21490</v>
      </c>
      <c r="N86" s="21" t="s">
        <v>191</v>
      </c>
      <c r="O86" s="21">
        <v>65537</v>
      </c>
      <c r="P86" s="21">
        <v>0</v>
      </c>
      <c r="Q86" s="21">
        <v>238414780</v>
      </c>
      <c r="R86" s="21" t="s">
        <v>23662</v>
      </c>
      <c r="S86" s="21">
        <v>68.069999999999993</v>
      </c>
      <c r="T86" s="22">
        <v>4.4200000000000003E-2</v>
      </c>
      <c r="U86" s="21">
        <v>29.47</v>
      </c>
    </row>
    <row r="87" spans="1:21" x14ac:dyDescent="0.35">
      <c r="A87" s="21" t="s">
        <v>21723</v>
      </c>
      <c r="B87" s="21" t="s">
        <v>111</v>
      </c>
      <c r="C87" s="21" t="s">
        <v>21722</v>
      </c>
      <c r="D87" s="22">
        <v>9.9099999999999994E-2</v>
      </c>
      <c r="E87" s="21">
        <v>2.5499999999999998</v>
      </c>
      <c r="F87" s="23">
        <v>0.40248842592592593</v>
      </c>
      <c r="J87" s="23">
        <v>0.42212962962962963</v>
      </c>
      <c r="K87" s="21">
        <v>1</v>
      </c>
      <c r="L87" s="21">
        <v>5613117700</v>
      </c>
      <c r="M87" s="21" t="s">
        <v>21721</v>
      </c>
      <c r="N87" s="21" t="s">
        <v>191</v>
      </c>
      <c r="O87" s="21">
        <v>65537</v>
      </c>
      <c r="P87" s="21">
        <v>0</v>
      </c>
      <c r="Q87" s="21">
        <v>271469470</v>
      </c>
      <c r="R87" s="21" t="s">
        <v>23661</v>
      </c>
      <c r="S87" s="21">
        <v>60.05</v>
      </c>
      <c r="T87" s="22">
        <v>4.8899999999999999E-2</v>
      </c>
      <c r="U87" s="21">
        <v>11.37</v>
      </c>
    </row>
    <row r="88" spans="1:21" x14ac:dyDescent="0.35">
      <c r="A88" s="21" t="s">
        <v>4206</v>
      </c>
      <c r="B88" s="21" t="s">
        <v>111</v>
      </c>
      <c r="C88" s="21" t="s">
        <v>4205</v>
      </c>
      <c r="D88" s="22">
        <v>0.1</v>
      </c>
      <c r="E88" s="21">
        <v>5.5</v>
      </c>
      <c r="F88" s="23">
        <v>0.57184027777777779</v>
      </c>
      <c r="J88" s="23">
        <v>0.59237268518518515</v>
      </c>
      <c r="K88" s="21">
        <v>1</v>
      </c>
      <c r="L88" s="21">
        <v>8247629500</v>
      </c>
      <c r="M88" s="21" t="s">
        <v>23660</v>
      </c>
      <c r="N88" s="21" t="s">
        <v>191</v>
      </c>
      <c r="O88" s="21">
        <v>65537</v>
      </c>
      <c r="P88" s="21">
        <v>5.92</v>
      </c>
      <c r="Q88" s="21">
        <v>172904680</v>
      </c>
      <c r="R88" s="21" t="s">
        <v>23659</v>
      </c>
      <c r="S88" s="21">
        <v>56.26</v>
      </c>
      <c r="T88" s="22">
        <v>2.18E-2</v>
      </c>
      <c r="U88" s="21">
        <v>36.659999999999997</v>
      </c>
    </row>
    <row r="89" spans="1:21" x14ac:dyDescent="0.35">
      <c r="A89" s="21" t="s">
        <v>978</v>
      </c>
      <c r="B89" s="21" t="s">
        <v>111</v>
      </c>
      <c r="C89" s="21" t="s">
        <v>979</v>
      </c>
      <c r="D89" s="22">
        <v>0.1002</v>
      </c>
      <c r="E89" s="21">
        <v>19.760000000000002</v>
      </c>
      <c r="F89" s="23">
        <v>0.42403935185185188</v>
      </c>
      <c r="J89" s="23">
        <v>0.42403935185185188</v>
      </c>
      <c r="K89" s="21">
        <v>1</v>
      </c>
      <c r="L89" s="21">
        <v>16202502000</v>
      </c>
      <c r="M89" s="21" t="s">
        <v>23658</v>
      </c>
      <c r="N89" s="21" t="s">
        <v>191</v>
      </c>
      <c r="O89" s="21">
        <v>65537</v>
      </c>
      <c r="P89" s="21">
        <v>0</v>
      </c>
      <c r="Q89" s="21">
        <v>1131543150</v>
      </c>
      <c r="R89" s="21" t="s">
        <v>14241</v>
      </c>
      <c r="S89" s="21">
        <v>53.98</v>
      </c>
      <c r="T89" s="22">
        <v>7.2099999999999997E-2</v>
      </c>
      <c r="U89" s="21">
        <v>10.45</v>
      </c>
    </row>
    <row r="90" spans="1:21" x14ac:dyDescent="0.35">
      <c r="A90" s="21" t="s">
        <v>1300</v>
      </c>
      <c r="B90" s="21" t="s">
        <v>111</v>
      </c>
      <c r="C90" s="21" t="s">
        <v>1301</v>
      </c>
      <c r="D90" s="22">
        <v>0.1014</v>
      </c>
      <c r="E90" s="21">
        <v>3.15</v>
      </c>
      <c r="F90" s="23">
        <v>0.44612268518518516</v>
      </c>
      <c r="J90" s="23">
        <v>0.44612268518518516</v>
      </c>
      <c r="K90" s="21">
        <v>1</v>
      </c>
      <c r="L90" s="21">
        <v>2591601500</v>
      </c>
      <c r="M90" s="21" t="s">
        <v>21223</v>
      </c>
      <c r="N90" s="21" t="s">
        <v>191</v>
      </c>
      <c r="O90" s="21">
        <v>65537</v>
      </c>
      <c r="P90" s="21">
        <v>35.24</v>
      </c>
      <c r="Q90" s="21">
        <v>211971490</v>
      </c>
      <c r="R90" s="21" t="s">
        <v>23657</v>
      </c>
      <c r="S90" s="21">
        <v>94.73</v>
      </c>
      <c r="T90" s="22">
        <v>8.4400000000000003E-2</v>
      </c>
      <c r="U90" s="21">
        <v>12.67</v>
      </c>
    </row>
    <row r="91" spans="1:21" x14ac:dyDescent="0.35">
      <c r="A91" s="21" t="s">
        <v>2813</v>
      </c>
      <c r="B91" s="21" t="s">
        <v>111</v>
      </c>
      <c r="C91" s="21" t="s">
        <v>2812</v>
      </c>
      <c r="D91" s="22">
        <v>0.1004</v>
      </c>
      <c r="E91" s="21">
        <v>5.48</v>
      </c>
      <c r="F91" s="23">
        <v>0.40614583333333332</v>
      </c>
      <c r="J91" s="23">
        <v>0.40614583333333332</v>
      </c>
      <c r="K91" s="21">
        <v>1</v>
      </c>
      <c r="L91" s="21">
        <v>5715774200</v>
      </c>
      <c r="M91" s="21" t="s">
        <v>19025</v>
      </c>
      <c r="N91" s="21" t="s">
        <v>191</v>
      </c>
      <c r="O91" s="21">
        <v>65537</v>
      </c>
      <c r="P91" s="21">
        <v>0</v>
      </c>
      <c r="Q91" s="21">
        <v>68023772</v>
      </c>
      <c r="R91" s="21" t="s">
        <v>23656</v>
      </c>
      <c r="S91" s="21">
        <v>21.19</v>
      </c>
      <c r="T91" s="22">
        <v>1.2200000000000001E-2</v>
      </c>
      <c r="U91" s="21">
        <v>52.79</v>
      </c>
    </row>
    <row r="92" spans="1:21" x14ac:dyDescent="0.35">
      <c r="A92" s="21" t="s">
        <v>2364</v>
      </c>
      <c r="B92" s="21" t="s">
        <v>111</v>
      </c>
      <c r="C92" s="21" t="s">
        <v>2363</v>
      </c>
      <c r="D92" s="22">
        <v>0.10059999999999999</v>
      </c>
      <c r="E92" s="21">
        <v>3.72</v>
      </c>
      <c r="F92" s="23">
        <v>0.42056712962962961</v>
      </c>
      <c r="J92" s="23">
        <v>0.42056712962962961</v>
      </c>
      <c r="K92" s="21">
        <v>1</v>
      </c>
      <c r="L92" s="21">
        <v>6440659900</v>
      </c>
      <c r="M92" s="21" t="s">
        <v>12503</v>
      </c>
      <c r="N92" s="21" t="s">
        <v>191</v>
      </c>
      <c r="O92" s="21">
        <v>65537</v>
      </c>
      <c r="P92" s="21">
        <v>86.93</v>
      </c>
      <c r="Q92" s="21">
        <v>123221843</v>
      </c>
      <c r="R92" s="21" t="s">
        <v>23655</v>
      </c>
      <c r="S92" s="21">
        <v>65.349999999999994</v>
      </c>
      <c r="T92" s="22">
        <v>1.9800000000000002E-2</v>
      </c>
      <c r="U92" s="21">
        <v>19.29</v>
      </c>
    </row>
    <row r="93" spans="1:21" x14ac:dyDescent="0.35">
      <c r="A93" s="21" t="s">
        <v>2697</v>
      </c>
      <c r="B93" s="21" t="s">
        <v>111</v>
      </c>
      <c r="C93" s="21" t="s">
        <v>2696</v>
      </c>
      <c r="D93" s="22">
        <v>0.1</v>
      </c>
      <c r="E93" s="21">
        <v>8.25</v>
      </c>
      <c r="F93" s="23">
        <v>0.39781250000000001</v>
      </c>
      <c r="J93" s="23">
        <v>0.4012384259259259</v>
      </c>
      <c r="K93" s="21">
        <v>1</v>
      </c>
      <c r="L93" s="21">
        <v>6068151800</v>
      </c>
      <c r="M93" s="21" t="s">
        <v>23654</v>
      </c>
      <c r="N93" s="21" t="s">
        <v>191</v>
      </c>
      <c r="O93" s="21">
        <v>65537</v>
      </c>
      <c r="P93" s="21">
        <v>0</v>
      </c>
      <c r="Q93" s="21">
        <v>143067780</v>
      </c>
      <c r="R93" s="21" t="s">
        <v>23653</v>
      </c>
      <c r="S93" s="21">
        <v>43.66</v>
      </c>
      <c r="T93" s="22">
        <v>2.3800000000000002E-2</v>
      </c>
      <c r="U93" s="21">
        <v>13.41</v>
      </c>
    </row>
    <row r="94" spans="1:21" x14ac:dyDescent="0.35">
      <c r="A94" s="21" t="s">
        <v>3250</v>
      </c>
      <c r="B94" s="21" t="s">
        <v>111</v>
      </c>
      <c r="C94" s="21" t="s">
        <v>3249</v>
      </c>
      <c r="D94" s="22">
        <v>9.9699999999999997E-2</v>
      </c>
      <c r="E94" s="21">
        <v>7.72</v>
      </c>
      <c r="F94" s="23">
        <v>0.40475694444444443</v>
      </c>
      <c r="J94" s="23">
        <v>0.41171296296296295</v>
      </c>
      <c r="K94" s="21">
        <v>1</v>
      </c>
      <c r="L94" s="21">
        <v>4156453100</v>
      </c>
      <c r="M94" s="21" t="s">
        <v>22722</v>
      </c>
      <c r="N94" s="21" t="s">
        <v>191</v>
      </c>
      <c r="O94" s="21">
        <v>65537</v>
      </c>
      <c r="P94" s="21">
        <v>0</v>
      </c>
      <c r="Q94" s="21">
        <v>278464800</v>
      </c>
      <c r="R94" s="21" t="s">
        <v>23652</v>
      </c>
      <c r="S94" s="21">
        <v>100</v>
      </c>
      <c r="T94" s="22">
        <v>6.8599999999999994E-2</v>
      </c>
      <c r="U94" s="21">
        <v>15.37</v>
      </c>
    </row>
    <row r="95" spans="1:21" x14ac:dyDescent="0.35">
      <c r="A95" s="21" t="s">
        <v>2686</v>
      </c>
      <c r="B95" s="21" t="s">
        <v>111</v>
      </c>
      <c r="C95" s="21" t="s">
        <v>2685</v>
      </c>
      <c r="D95" s="22">
        <v>9.9400000000000002E-2</v>
      </c>
      <c r="E95" s="21">
        <v>5.09</v>
      </c>
      <c r="F95" s="23">
        <v>0.60905092592592591</v>
      </c>
      <c r="J95" s="23">
        <v>0.60905092592592591</v>
      </c>
      <c r="K95" s="21">
        <v>1</v>
      </c>
      <c r="L95" s="21">
        <v>8094890200</v>
      </c>
      <c r="M95" s="21" t="s">
        <v>23651</v>
      </c>
      <c r="N95" s="21" t="s">
        <v>191</v>
      </c>
      <c r="O95" s="21">
        <v>65537</v>
      </c>
      <c r="P95" s="21">
        <v>0</v>
      </c>
      <c r="Q95" s="21">
        <v>165557270</v>
      </c>
      <c r="R95" s="21" t="s">
        <v>23650</v>
      </c>
      <c r="S95" s="21">
        <v>52.4</v>
      </c>
      <c r="T95" s="22">
        <v>2.1299999999999999E-2</v>
      </c>
      <c r="U95" s="21">
        <v>33.979999999999997</v>
      </c>
    </row>
    <row r="96" spans="1:21" x14ac:dyDescent="0.35">
      <c r="A96" s="21" t="s">
        <v>691</v>
      </c>
      <c r="B96" s="21" t="s">
        <v>111</v>
      </c>
      <c r="C96" s="21" t="s">
        <v>692</v>
      </c>
      <c r="D96" s="22">
        <v>0.1002</v>
      </c>
      <c r="E96" s="21">
        <v>9.77</v>
      </c>
      <c r="F96" s="23">
        <v>0.40175925925925926</v>
      </c>
      <c r="J96" s="23">
        <v>0.40175925925925926</v>
      </c>
      <c r="K96" s="21">
        <v>1</v>
      </c>
      <c r="L96" s="21">
        <v>6924259900</v>
      </c>
      <c r="M96" s="21" t="s">
        <v>20850</v>
      </c>
      <c r="N96" s="21" t="s">
        <v>191</v>
      </c>
      <c r="O96" s="21">
        <v>131075</v>
      </c>
      <c r="P96" s="21">
        <v>43.88</v>
      </c>
      <c r="Q96" s="21">
        <v>404497510</v>
      </c>
      <c r="R96" s="21" t="s">
        <v>23649</v>
      </c>
      <c r="S96" s="21">
        <v>93.42</v>
      </c>
      <c r="T96" s="22">
        <v>5.96E-2</v>
      </c>
      <c r="U96" s="21">
        <v>18.72</v>
      </c>
    </row>
    <row r="97" spans="1:21" x14ac:dyDescent="0.35">
      <c r="A97" s="21" t="s">
        <v>1152</v>
      </c>
      <c r="B97" s="21" t="s">
        <v>111</v>
      </c>
      <c r="C97" s="21" t="s">
        <v>1153</v>
      </c>
      <c r="D97" s="22">
        <v>0.10009999999999999</v>
      </c>
      <c r="E97" s="21">
        <v>34.4</v>
      </c>
      <c r="F97" s="23">
        <v>0.57010416666666663</v>
      </c>
      <c r="J97" s="23">
        <v>0.57010416666666663</v>
      </c>
      <c r="K97" s="21">
        <v>1</v>
      </c>
      <c r="L97" s="21">
        <v>7096115600</v>
      </c>
      <c r="M97" s="21" t="s">
        <v>23648</v>
      </c>
      <c r="N97" s="21" t="s">
        <v>191</v>
      </c>
      <c r="O97" s="21">
        <v>65537</v>
      </c>
      <c r="P97" s="21">
        <v>61.55</v>
      </c>
      <c r="Q97" s="21">
        <v>164053320</v>
      </c>
      <c r="R97" s="21" t="s">
        <v>23647</v>
      </c>
      <c r="S97" s="21">
        <v>22.74</v>
      </c>
      <c r="T97" s="22">
        <v>2.3599999999999999E-2</v>
      </c>
      <c r="U97" s="21">
        <v>15.78</v>
      </c>
    </row>
    <row r="98" spans="1:21" x14ac:dyDescent="0.35">
      <c r="A98" s="21" t="s">
        <v>3238</v>
      </c>
      <c r="B98" s="21" t="s">
        <v>111</v>
      </c>
      <c r="C98" s="21" t="s">
        <v>3237</v>
      </c>
      <c r="D98" s="22">
        <v>0.1002</v>
      </c>
      <c r="E98" s="21">
        <v>10.54</v>
      </c>
      <c r="F98" s="23">
        <v>0.45219907407407406</v>
      </c>
      <c r="J98" s="23">
        <v>0.61520833333333336</v>
      </c>
      <c r="K98" s="21">
        <v>1</v>
      </c>
      <c r="L98" s="21">
        <v>8891222800</v>
      </c>
      <c r="M98" s="21" t="s">
        <v>23646</v>
      </c>
      <c r="N98" s="21" t="s">
        <v>191</v>
      </c>
      <c r="O98" s="21">
        <v>65537</v>
      </c>
      <c r="P98" s="21">
        <v>0</v>
      </c>
      <c r="Q98" s="21">
        <v>1093759580</v>
      </c>
      <c r="R98" s="21" t="s">
        <v>23645</v>
      </c>
      <c r="S98" s="21">
        <v>64.33</v>
      </c>
      <c r="T98" s="22">
        <v>0.12520000000000001</v>
      </c>
      <c r="U98" s="21">
        <v>2.1</v>
      </c>
    </row>
    <row r="99" spans="1:21" x14ac:dyDescent="0.35">
      <c r="A99" s="21" t="s">
        <v>3210</v>
      </c>
      <c r="B99" s="21" t="s">
        <v>111</v>
      </c>
      <c r="C99" s="21" t="s">
        <v>3209</v>
      </c>
      <c r="D99" s="22">
        <v>9.9400000000000002E-2</v>
      </c>
      <c r="E99" s="21">
        <v>3.65</v>
      </c>
      <c r="F99" s="23">
        <v>0.44290509259259259</v>
      </c>
      <c r="J99" s="23">
        <v>0.44290509259259259</v>
      </c>
      <c r="K99" s="21">
        <v>1</v>
      </c>
      <c r="L99" s="21">
        <v>8726465300</v>
      </c>
      <c r="M99" s="21" t="s">
        <v>20554</v>
      </c>
      <c r="N99" s="21" t="s">
        <v>191</v>
      </c>
      <c r="O99" s="21">
        <v>65537</v>
      </c>
      <c r="P99" s="21">
        <v>86.63</v>
      </c>
      <c r="Q99" s="21">
        <v>84248058</v>
      </c>
      <c r="R99" s="21" t="s">
        <v>23644</v>
      </c>
      <c r="S99" s="21">
        <v>49.53</v>
      </c>
      <c r="T99" s="22">
        <v>0.01</v>
      </c>
      <c r="U99" s="21">
        <v>58.38</v>
      </c>
    </row>
    <row r="100" spans="1:21" x14ac:dyDescent="0.35">
      <c r="A100" s="21" t="s">
        <v>2155</v>
      </c>
      <c r="B100" s="21" t="s">
        <v>111</v>
      </c>
      <c r="C100" s="21" t="s">
        <v>2154</v>
      </c>
      <c r="D100" s="22">
        <v>9.9099999999999994E-2</v>
      </c>
      <c r="E100" s="21">
        <v>5.0999999999999996</v>
      </c>
      <c r="F100" s="23">
        <v>0.40636574074074072</v>
      </c>
      <c r="J100" s="23">
        <v>0.40636574074074072</v>
      </c>
      <c r="K100" s="21">
        <v>1</v>
      </c>
      <c r="L100" s="21">
        <v>5048795400</v>
      </c>
      <c r="M100" s="21" t="s">
        <v>23643</v>
      </c>
      <c r="N100" s="21" t="s">
        <v>191</v>
      </c>
      <c r="O100" s="21">
        <v>65537</v>
      </c>
      <c r="P100" s="21">
        <v>0</v>
      </c>
      <c r="Q100" s="21">
        <v>204581980</v>
      </c>
      <c r="R100" s="21" t="s">
        <v>23642</v>
      </c>
      <c r="S100" s="21">
        <v>32.299999999999997</v>
      </c>
      <c r="T100" s="22">
        <v>4.1399999999999999E-2</v>
      </c>
      <c r="U100" s="21">
        <v>23.37</v>
      </c>
    </row>
    <row r="101" spans="1:21" x14ac:dyDescent="0.35">
      <c r="A101" s="21" t="s">
        <v>2995</v>
      </c>
      <c r="B101" s="21" t="s">
        <v>111</v>
      </c>
      <c r="C101" s="21" t="s">
        <v>2994</v>
      </c>
      <c r="D101" s="22">
        <v>9.9900000000000003E-2</v>
      </c>
      <c r="E101" s="21">
        <v>21.79</v>
      </c>
      <c r="F101" s="23">
        <v>0.43127314814814816</v>
      </c>
      <c r="J101" s="23">
        <v>0.43127314814814816</v>
      </c>
      <c r="K101" s="21">
        <v>1</v>
      </c>
      <c r="L101" s="21">
        <v>5999564500</v>
      </c>
      <c r="M101" s="21" t="s">
        <v>20104</v>
      </c>
      <c r="N101" s="21" t="s">
        <v>191</v>
      </c>
      <c r="O101" s="21">
        <v>65537</v>
      </c>
      <c r="P101" s="21">
        <v>0</v>
      </c>
      <c r="Q101" s="21">
        <v>413771980</v>
      </c>
      <c r="R101" s="21" t="s">
        <v>23641</v>
      </c>
      <c r="S101" s="21">
        <v>40.22</v>
      </c>
      <c r="T101" s="22">
        <v>7.0999999999999994E-2</v>
      </c>
      <c r="U101" s="21">
        <v>6.92</v>
      </c>
    </row>
    <row r="102" spans="1:21" x14ac:dyDescent="0.35">
      <c r="A102" s="21" t="s">
        <v>3194</v>
      </c>
      <c r="B102" s="21" t="s">
        <v>111</v>
      </c>
      <c r="C102" s="21" t="s">
        <v>3193</v>
      </c>
      <c r="D102" s="22">
        <v>0.1</v>
      </c>
      <c r="E102" s="21">
        <v>14.74</v>
      </c>
      <c r="F102" s="23">
        <v>0.56489583333333337</v>
      </c>
      <c r="J102" s="23">
        <v>0.56489583333333337</v>
      </c>
      <c r="K102" s="21">
        <v>1</v>
      </c>
      <c r="L102" s="21">
        <v>11509241000</v>
      </c>
      <c r="M102" s="21" t="s">
        <v>10854</v>
      </c>
      <c r="N102" s="21" t="s">
        <v>191</v>
      </c>
      <c r="O102" s="21">
        <v>65537</v>
      </c>
      <c r="P102" s="21">
        <v>0</v>
      </c>
      <c r="Q102" s="21">
        <v>1100849310</v>
      </c>
      <c r="R102" s="21" t="s">
        <v>23640</v>
      </c>
      <c r="S102" s="21">
        <v>99.08</v>
      </c>
      <c r="T102" s="22">
        <v>9.9000000000000005E-2</v>
      </c>
      <c r="U102" s="21">
        <v>6.87</v>
      </c>
    </row>
    <row r="103" spans="1:21" x14ac:dyDescent="0.35">
      <c r="A103" s="21" t="s">
        <v>2834</v>
      </c>
      <c r="B103" s="21" t="s">
        <v>111</v>
      </c>
      <c r="C103" s="21" t="s">
        <v>2833</v>
      </c>
      <c r="D103" s="22">
        <v>9.9299999999999999E-2</v>
      </c>
      <c r="E103" s="21">
        <v>6.64</v>
      </c>
      <c r="F103" s="23">
        <v>0.458125</v>
      </c>
      <c r="J103" s="23">
        <v>0.61097222222222225</v>
      </c>
      <c r="K103" s="21">
        <v>1</v>
      </c>
      <c r="L103" s="21">
        <v>2954810500</v>
      </c>
      <c r="M103" s="21" t="s">
        <v>23639</v>
      </c>
      <c r="N103" s="21" t="s">
        <v>191</v>
      </c>
      <c r="O103" s="21">
        <v>65537</v>
      </c>
      <c r="P103" s="21">
        <v>0</v>
      </c>
      <c r="Q103" s="21">
        <v>393084240</v>
      </c>
      <c r="R103" s="21" t="s">
        <v>23638</v>
      </c>
      <c r="S103" s="21">
        <v>64.37</v>
      </c>
      <c r="T103" s="22">
        <v>0.1371</v>
      </c>
      <c r="U103" s="21">
        <v>1.52</v>
      </c>
    </row>
    <row r="104" spans="1:21" x14ac:dyDescent="0.35">
      <c r="A104" s="21" t="s">
        <v>801</v>
      </c>
      <c r="B104" s="21" t="s">
        <v>111</v>
      </c>
      <c r="C104" s="21" t="s">
        <v>802</v>
      </c>
      <c r="D104" s="22">
        <v>9.9299999999999999E-2</v>
      </c>
      <c r="E104" s="21">
        <v>4.87</v>
      </c>
      <c r="F104" s="23">
        <v>0.42787037037037035</v>
      </c>
      <c r="J104" s="23">
        <v>0.42787037037037035</v>
      </c>
      <c r="K104" s="21">
        <v>1</v>
      </c>
      <c r="L104" s="21">
        <v>1753200000</v>
      </c>
      <c r="M104" s="21" t="s">
        <v>19856</v>
      </c>
      <c r="N104" s="21" t="s">
        <v>191</v>
      </c>
      <c r="O104" s="21">
        <v>65537</v>
      </c>
      <c r="P104" s="21">
        <v>0</v>
      </c>
      <c r="Q104" s="21">
        <v>52996487</v>
      </c>
      <c r="R104" s="21" t="s">
        <v>23637</v>
      </c>
      <c r="S104" s="21">
        <v>42.17</v>
      </c>
      <c r="T104" s="22">
        <v>3.1E-2</v>
      </c>
      <c r="U104" s="21">
        <v>26.37</v>
      </c>
    </row>
    <row r="105" spans="1:21" x14ac:dyDescent="0.35">
      <c r="A105" s="21" t="s">
        <v>788</v>
      </c>
      <c r="B105" s="21" t="s">
        <v>111</v>
      </c>
      <c r="C105" s="21" t="s">
        <v>789</v>
      </c>
      <c r="D105" s="22">
        <v>9.9699999999999997E-2</v>
      </c>
      <c r="E105" s="21">
        <v>13.57</v>
      </c>
      <c r="F105" s="23">
        <v>0.57982638888888893</v>
      </c>
      <c r="J105" s="23">
        <v>0.57982638888888893</v>
      </c>
      <c r="K105" s="21">
        <v>1</v>
      </c>
      <c r="L105" s="21">
        <v>5883148700</v>
      </c>
      <c r="M105" s="21" t="s">
        <v>14618</v>
      </c>
      <c r="N105" s="21" t="s">
        <v>191</v>
      </c>
      <c r="O105" s="21">
        <v>65537</v>
      </c>
      <c r="P105" s="21">
        <v>0</v>
      </c>
      <c r="Q105" s="21">
        <v>110211890</v>
      </c>
      <c r="R105" s="21" t="s">
        <v>23636</v>
      </c>
      <c r="S105" s="21">
        <v>38.1</v>
      </c>
      <c r="T105" s="22">
        <v>1.9599999999999999E-2</v>
      </c>
      <c r="U105" s="21">
        <v>34.909999999999997</v>
      </c>
    </row>
    <row r="106" spans="1:21" x14ac:dyDescent="0.35">
      <c r="A106" s="21" t="s">
        <v>11086</v>
      </c>
      <c r="B106" s="21" t="s">
        <v>111</v>
      </c>
      <c r="C106" s="21" t="s">
        <v>11085</v>
      </c>
      <c r="D106" s="22">
        <v>0.12959999999999999</v>
      </c>
      <c r="E106" s="21">
        <v>8.3699999999999992</v>
      </c>
      <c r="F106" s="23">
        <v>0.42091435185185183</v>
      </c>
      <c r="J106" s="23">
        <v>0.42091435185185183</v>
      </c>
      <c r="K106" s="21">
        <v>0</v>
      </c>
      <c r="L106" s="21">
        <v>1835389100</v>
      </c>
      <c r="M106" s="21" t="s">
        <v>111</v>
      </c>
      <c r="N106" s="21" t="s">
        <v>111</v>
      </c>
      <c r="O106" s="21">
        <v>0</v>
      </c>
      <c r="P106" s="21">
        <v>2.82</v>
      </c>
      <c r="Q106" s="21">
        <v>522481270</v>
      </c>
      <c r="R106" s="21" t="s">
        <v>111</v>
      </c>
      <c r="S106" s="21">
        <v>49.52</v>
      </c>
      <c r="T106" s="22">
        <v>0.27929999999999999</v>
      </c>
      <c r="U106" s="21" t="s">
        <v>111</v>
      </c>
    </row>
    <row r="107" spans="1:21" x14ac:dyDescent="0.35">
      <c r="A107" s="21" t="s">
        <v>4346</v>
      </c>
      <c r="B107" s="21" t="s">
        <v>111</v>
      </c>
      <c r="C107" s="21" t="s">
        <v>4345</v>
      </c>
      <c r="D107" s="22">
        <v>8.4900000000000003E-2</v>
      </c>
      <c r="E107" s="21">
        <v>20.45</v>
      </c>
      <c r="F107" s="23">
        <v>0.39631944444444445</v>
      </c>
      <c r="J107" s="23">
        <v>0.39631944444444445</v>
      </c>
      <c r="K107" s="21">
        <v>0</v>
      </c>
      <c r="L107" s="21">
        <v>916160000</v>
      </c>
      <c r="M107" s="21" t="s">
        <v>111</v>
      </c>
      <c r="N107" s="21" t="s">
        <v>111</v>
      </c>
      <c r="O107" s="21">
        <v>0</v>
      </c>
      <c r="P107" s="21">
        <v>0</v>
      </c>
      <c r="Q107" s="21">
        <v>97551295</v>
      </c>
      <c r="R107" s="21" t="s">
        <v>111</v>
      </c>
      <c r="S107" s="21">
        <v>65.3</v>
      </c>
      <c r="T107" s="22">
        <v>0.1038</v>
      </c>
      <c r="U107" s="21" t="s">
        <v>111</v>
      </c>
    </row>
    <row r="108" spans="1:21" x14ac:dyDescent="0.35">
      <c r="A108" s="21" t="s">
        <v>22576</v>
      </c>
      <c r="B108" s="21" t="s">
        <v>111</v>
      </c>
      <c r="C108" s="21" t="s">
        <v>22575</v>
      </c>
      <c r="D108" s="22">
        <v>0.12820000000000001</v>
      </c>
      <c r="E108" s="21">
        <v>23.93</v>
      </c>
      <c r="F108" s="23">
        <v>0.43516203703703704</v>
      </c>
      <c r="J108" s="23">
        <v>0.43516203703703704</v>
      </c>
      <c r="K108" s="21">
        <v>0</v>
      </c>
      <c r="L108" s="21">
        <v>1829891200</v>
      </c>
      <c r="M108" s="21" t="s">
        <v>111</v>
      </c>
      <c r="N108" s="21" t="s">
        <v>111</v>
      </c>
      <c r="O108" s="21">
        <v>0</v>
      </c>
      <c r="P108" s="21">
        <v>0</v>
      </c>
      <c r="Q108" s="21">
        <v>245034250</v>
      </c>
      <c r="R108" s="21" t="s">
        <v>111</v>
      </c>
      <c r="S108" s="21">
        <v>95.64</v>
      </c>
      <c r="T108" s="22">
        <v>0.1356</v>
      </c>
      <c r="U108" s="21" t="s">
        <v>111</v>
      </c>
    </row>
    <row r="109" spans="1:21" x14ac:dyDescent="0.35">
      <c r="A109" s="21" t="s">
        <v>11784</v>
      </c>
      <c r="B109" s="21" t="s">
        <v>111</v>
      </c>
      <c r="C109" s="21" t="s">
        <v>11783</v>
      </c>
      <c r="D109" s="22">
        <v>0.193</v>
      </c>
      <c r="E109" s="21">
        <v>41.97</v>
      </c>
      <c r="F109" s="23">
        <v>0.44440972222222225</v>
      </c>
      <c r="J109" s="23">
        <v>0.47553240740740743</v>
      </c>
      <c r="K109" s="21">
        <v>0</v>
      </c>
      <c r="L109" s="21">
        <v>17745710000</v>
      </c>
      <c r="M109" s="21" t="s">
        <v>111</v>
      </c>
      <c r="N109" s="21" t="s">
        <v>111</v>
      </c>
      <c r="O109" s="21">
        <v>0</v>
      </c>
      <c r="P109" s="21">
        <v>0</v>
      </c>
      <c r="Q109" s="21">
        <v>1154680440</v>
      </c>
      <c r="R109" s="21" t="s">
        <v>111</v>
      </c>
      <c r="S109" s="21">
        <v>99.96</v>
      </c>
      <c r="T109" s="22">
        <v>6.8900000000000003E-2</v>
      </c>
      <c r="U109" s="21" t="s">
        <v>111</v>
      </c>
    </row>
    <row r="110" spans="1:21" x14ac:dyDescent="0.35">
      <c r="A110" s="21" t="s">
        <v>2831</v>
      </c>
      <c r="B110" s="21" t="s">
        <v>111</v>
      </c>
      <c r="C110" s="21" t="s">
        <v>2830</v>
      </c>
      <c r="D110" s="22">
        <v>0.1226</v>
      </c>
      <c r="E110" s="21">
        <v>5.22</v>
      </c>
      <c r="F110" s="23">
        <v>0.46281250000000002</v>
      </c>
      <c r="J110" s="23">
        <v>0.46281250000000002</v>
      </c>
      <c r="K110" s="21">
        <v>0</v>
      </c>
      <c r="L110" s="21">
        <v>2300910900</v>
      </c>
      <c r="M110" s="21" t="s">
        <v>111</v>
      </c>
      <c r="N110" s="21" t="s">
        <v>111</v>
      </c>
      <c r="O110" s="21">
        <v>0</v>
      </c>
      <c r="P110" s="21">
        <v>0.14000000000000001</v>
      </c>
      <c r="Q110" s="21">
        <v>491801570</v>
      </c>
      <c r="R110" s="21" t="s">
        <v>111</v>
      </c>
      <c r="S110" s="21">
        <v>69.989999999999995</v>
      </c>
      <c r="T110" s="22">
        <v>0.21010000000000001</v>
      </c>
      <c r="U110" s="21" t="s">
        <v>111</v>
      </c>
    </row>
    <row r="111" spans="1:21" x14ac:dyDescent="0.35">
      <c r="A111" s="21" t="s">
        <v>721</v>
      </c>
      <c r="B111" s="21" t="s">
        <v>111</v>
      </c>
      <c r="C111" s="21" t="s">
        <v>722</v>
      </c>
      <c r="D111" s="22">
        <v>9.1999999999999998E-2</v>
      </c>
      <c r="E111" s="21">
        <v>22.67</v>
      </c>
      <c r="F111" s="23">
        <v>0.39583333333333331</v>
      </c>
      <c r="J111" s="23">
        <v>0.39583333333333331</v>
      </c>
      <c r="K111" s="21">
        <v>0</v>
      </c>
      <c r="L111" s="21">
        <v>2707394600</v>
      </c>
      <c r="M111" s="21" t="s">
        <v>111</v>
      </c>
      <c r="N111" s="21" t="s">
        <v>111</v>
      </c>
      <c r="O111" s="21">
        <v>0</v>
      </c>
      <c r="P111" s="21">
        <v>67.53</v>
      </c>
      <c r="Q111" s="21">
        <v>275722700</v>
      </c>
      <c r="R111" s="21" t="s">
        <v>111</v>
      </c>
      <c r="S111" s="21">
        <v>35.1</v>
      </c>
      <c r="T111" s="22">
        <v>0.10249999999999999</v>
      </c>
      <c r="U111" s="21" t="s">
        <v>111</v>
      </c>
    </row>
    <row r="112" spans="1:21" x14ac:dyDescent="0.35">
      <c r="A112" s="21" t="s">
        <v>3857</v>
      </c>
      <c r="B112" s="21" t="s">
        <v>111</v>
      </c>
      <c r="C112" s="21" t="s">
        <v>3856</v>
      </c>
      <c r="D112" s="22">
        <v>5.7700000000000001E-2</v>
      </c>
      <c r="E112" s="21">
        <v>9.7100000000000009</v>
      </c>
      <c r="F112" s="23">
        <v>0.45314814814814813</v>
      </c>
      <c r="J112" s="23">
        <v>0.45314814814814813</v>
      </c>
      <c r="K112" s="21">
        <v>0</v>
      </c>
      <c r="L112" s="21">
        <v>2775300000</v>
      </c>
      <c r="M112" s="21" t="s">
        <v>111</v>
      </c>
      <c r="N112" s="21" t="s">
        <v>111</v>
      </c>
      <c r="O112" s="21">
        <v>0</v>
      </c>
      <c r="P112" s="21">
        <v>29.34</v>
      </c>
      <c r="Q112" s="21">
        <v>369230440</v>
      </c>
      <c r="R112" s="21" t="s">
        <v>111</v>
      </c>
      <c r="S112" s="21">
        <v>93.97</v>
      </c>
      <c r="T112" s="22">
        <v>0.1328</v>
      </c>
      <c r="U112" s="21" t="s">
        <v>111</v>
      </c>
    </row>
    <row r="113" spans="1:21" x14ac:dyDescent="0.35">
      <c r="A113" s="21" t="s">
        <v>5860</v>
      </c>
      <c r="B113" s="21" t="s">
        <v>111</v>
      </c>
      <c r="C113" s="21" t="s">
        <v>5859</v>
      </c>
      <c r="D113" s="22">
        <v>-9.9699999999999997E-2</v>
      </c>
      <c r="E113" s="21">
        <v>13.28</v>
      </c>
      <c r="F113" s="21" t="s">
        <v>111</v>
      </c>
      <c r="J113" s="21" t="s">
        <v>111</v>
      </c>
      <c r="K113" s="21">
        <v>0</v>
      </c>
      <c r="L113" s="21">
        <v>1881166400</v>
      </c>
      <c r="M113" s="21" t="s">
        <v>111</v>
      </c>
      <c r="N113" s="21" t="s">
        <v>111</v>
      </c>
      <c r="O113" s="21">
        <v>0</v>
      </c>
      <c r="P113" s="21">
        <v>0</v>
      </c>
      <c r="Q113" s="21">
        <v>479133160</v>
      </c>
      <c r="R113" s="21" t="s">
        <v>111</v>
      </c>
      <c r="S113" s="21">
        <v>45.01</v>
      </c>
      <c r="T113" s="22">
        <v>0.25019999999999998</v>
      </c>
      <c r="U113" s="21" t="s">
        <v>111</v>
      </c>
    </row>
    <row r="114" spans="1:21" x14ac:dyDescent="0.35">
      <c r="A114" s="21" t="s">
        <v>15367</v>
      </c>
      <c r="B114" s="21">
        <v>1</v>
      </c>
      <c r="C114" s="21" t="s">
        <v>15366</v>
      </c>
      <c r="D114" s="22">
        <v>-7.3200000000000001E-2</v>
      </c>
      <c r="E114" s="21">
        <v>7.09</v>
      </c>
      <c r="F114" s="21" t="s">
        <v>111</v>
      </c>
      <c r="J114" s="21" t="s">
        <v>111</v>
      </c>
      <c r="K114" s="21">
        <v>0</v>
      </c>
      <c r="L114" s="21">
        <v>5282502800</v>
      </c>
      <c r="M114" s="21" t="s">
        <v>111</v>
      </c>
      <c r="N114" s="21" t="s">
        <v>111</v>
      </c>
      <c r="O114" s="21">
        <v>0</v>
      </c>
      <c r="P114" s="21">
        <v>0</v>
      </c>
      <c r="Q114" s="21">
        <v>1451895100</v>
      </c>
      <c r="R114" s="21" t="s">
        <v>111</v>
      </c>
      <c r="S114" s="21">
        <v>42.79</v>
      </c>
      <c r="T114" s="22">
        <v>0.27700000000000002</v>
      </c>
      <c r="U114" s="21" t="s">
        <v>111</v>
      </c>
    </row>
    <row r="115" spans="1:21" x14ac:dyDescent="0.35">
      <c r="A115" s="21" t="s">
        <v>2880</v>
      </c>
      <c r="B115" s="21" t="s">
        <v>111</v>
      </c>
      <c r="C115" s="21" t="s">
        <v>2879</v>
      </c>
      <c r="D115" s="22">
        <v>5.8299999999999998E-2</v>
      </c>
      <c r="E115" s="21">
        <v>5.45</v>
      </c>
      <c r="F115" s="23">
        <v>0.40946759259259258</v>
      </c>
      <c r="J115" s="23">
        <v>0.41553240740740743</v>
      </c>
      <c r="K115" s="21">
        <v>0</v>
      </c>
      <c r="L115" s="21">
        <v>6369332500</v>
      </c>
      <c r="M115" s="21" t="s">
        <v>111</v>
      </c>
      <c r="N115" s="21" t="s">
        <v>111</v>
      </c>
      <c r="O115" s="21">
        <v>0</v>
      </c>
      <c r="P115" s="21">
        <v>62.5</v>
      </c>
      <c r="Q115" s="21">
        <v>590021930</v>
      </c>
      <c r="R115" s="21" t="s">
        <v>111</v>
      </c>
      <c r="S115" s="21">
        <v>72.55</v>
      </c>
      <c r="T115" s="22">
        <v>9.11E-2</v>
      </c>
      <c r="U115" s="21" t="s">
        <v>111</v>
      </c>
    </row>
    <row r="116" spans="1:21" x14ac:dyDescent="0.35">
      <c r="A116" s="21" t="s">
        <v>3695</v>
      </c>
      <c r="B116" s="21" t="s">
        <v>111</v>
      </c>
      <c r="C116" s="21" t="s">
        <v>3694</v>
      </c>
      <c r="D116" s="22">
        <v>4.9500000000000002E-2</v>
      </c>
      <c r="E116" s="21">
        <v>8.27</v>
      </c>
      <c r="F116" s="23">
        <v>0.40848379629629628</v>
      </c>
      <c r="J116" s="23">
        <v>0.40967592592592594</v>
      </c>
      <c r="K116" s="21">
        <v>0</v>
      </c>
      <c r="L116" s="21">
        <v>4276507700</v>
      </c>
      <c r="M116" s="21" t="s">
        <v>111</v>
      </c>
      <c r="N116" s="21" t="s">
        <v>111</v>
      </c>
      <c r="O116" s="21">
        <v>0</v>
      </c>
      <c r="P116" s="21">
        <v>59.59</v>
      </c>
      <c r="Q116" s="21">
        <v>984081060</v>
      </c>
      <c r="R116" s="21" t="s">
        <v>111</v>
      </c>
      <c r="S116" s="21">
        <v>83.66</v>
      </c>
      <c r="T116" s="22">
        <v>0.22720000000000001</v>
      </c>
      <c r="U116" s="21" t="s">
        <v>111</v>
      </c>
    </row>
    <row r="117" spans="1:21" x14ac:dyDescent="0.35">
      <c r="A117" s="21" t="s">
        <v>3677</v>
      </c>
      <c r="B117" s="21" t="s">
        <v>111</v>
      </c>
      <c r="C117" s="21" t="s">
        <v>3676</v>
      </c>
      <c r="D117" s="22">
        <v>-0.1009</v>
      </c>
      <c r="E117" s="21">
        <v>2.85</v>
      </c>
      <c r="F117" s="21" t="s">
        <v>111</v>
      </c>
      <c r="J117" s="21" t="s">
        <v>111</v>
      </c>
      <c r="K117" s="21">
        <v>0</v>
      </c>
      <c r="L117" s="21">
        <v>2194130100</v>
      </c>
      <c r="M117" s="21" t="s">
        <v>111</v>
      </c>
      <c r="N117" s="21" t="s">
        <v>111</v>
      </c>
      <c r="O117" s="21">
        <v>0</v>
      </c>
      <c r="P117" s="21">
        <v>0</v>
      </c>
      <c r="Q117" s="21">
        <v>403373930</v>
      </c>
      <c r="R117" s="21" t="s">
        <v>111</v>
      </c>
      <c r="S117" s="21">
        <v>63.71</v>
      </c>
      <c r="T117" s="22">
        <v>0.1807</v>
      </c>
      <c r="U117" s="21" t="s">
        <v>111</v>
      </c>
    </row>
    <row r="118" spans="1:21" x14ac:dyDescent="0.35">
      <c r="A118" s="21" t="s">
        <v>3080</v>
      </c>
      <c r="B118" s="21" t="s">
        <v>111</v>
      </c>
      <c r="C118" s="21" t="s">
        <v>3079</v>
      </c>
      <c r="D118" s="22">
        <v>5.4100000000000002E-2</v>
      </c>
      <c r="E118" s="21">
        <v>7.8</v>
      </c>
      <c r="F118" s="23">
        <v>0.44532407407407409</v>
      </c>
      <c r="J118" s="23">
        <v>0.44678240740740743</v>
      </c>
      <c r="K118" s="21">
        <v>0</v>
      </c>
      <c r="L118" s="21">
        <v>5385537700</v>
      </c>
      <c r="M118" s="21" t="s">
        <v>111</v>
      </c>
      <c r="N118" s="21" t="s">
        <v>111</v>
      </c>
      <c r="O118" s="21">
        <v>0</v>
      </c>
      <c r="P118" s="21">
        <v>0</v>
      </c>
      <c r="Q118" s="21">
        <v>2600959000</v>
      </c>
      <c r="R118" s="21" t="s">
        <v>111</v>
      </c>
      <c r="S118" s="21">
        <v>85.21</v>
      </c>
      <c r="T118" s="22">
        <v>0.48699999999999999</v>
      </c>
      <c r="U118" s="21" t="s">
        <v>111</v>
      </c>
    </row>
    <row r="119" spans="1:21" x14ac:dyDescent="0.35">
      <c r="A119" s="21" t="s">
        <v>3663</v>
      </c>
      <c r="B119" s="21" t="s">
        <v>111</v>
      </c>
      <c r="C119" s="21" t="s">
        <v>3662</v>
      </c>
      <c r="D119" s="22">
        <v>-7.2499999999999995E-2</v>
      </c>
      <c r="E119" s="21">
        <v>4.22</v>
      </c>
      <c r="F119" s="21" t="s">
        <v>111</v>
      </c>
      <c r="J119" s="21" t="s">
        <v>111</v>
      </c>
      <c r="K119" s="21">
        <v>0</v>
      </c>
      <c r="L119" s="21">
        <v>2709123400</v>
      </c>
      <c r="M119" s="21" t="s">
        <v>111</v>
      </c>
      <c r="N119" s="21" t="s">
        <v>111</v>
      </c>
      <c r="O119" s="21">
        <v>0</v>
      </c>
      <c r="P119" s="21">
        <v>3.2</v>
      </c>
      <c r="Q119" s="21">
        <v>879292870</v>
      </c>
      <c r="R119" s="21" t="s">
        <v>111</v>
      </c>
      <c r="S119" s="21">
        <v>27.86</v>
      </c>
      <c r="T119" s="22">
        <v>0.31469999999999998</v>
      </c>
      <c r="U119" s="21" t="s">
        <v>111</v>
      </c>
    </row>
    <row r="120" spans="1:21" x14ac:dyDescent="0.35">
      <c r="A120" s="21" t="s">
        <v>946</v>
      </c>
      <c r="B120" s="21" t="s">
        <v>111</v>
      </c>
      <c r="C120" s="21" t="s">
        <v>947</v>
      </c>
      <c r="D120" s="22">
        <v>4.19E-2</v>
      </c>
      <c r="E120" s="21">
        <v>9.69</v>
      </c>
      <c r="F120" s="23">
        <v>0.42091435185185183</v>
      </c>
      <c r="J120" s="23">
        <v>0.42091435185185183</v>
      </c>
      <c r="K120" s="21">
        <v>0</v>
      </c>
      <c r="L120" s="21">
        <v>6353791400</v>
      </c>
      <c r="M120" s="21" t="s">
        <v>111</v>
      </c>
      <c r="N120" s="21" t="s">
        <v>111</v>
      </c>
      <c r="O120" s="21">
        <v>0</v>
      </c>
      <c r="P120" s="21">
        <v>0</v>
      </c>
      <c r="Q120" s="21">
        <v>2365018700</v>
      </c>
      <c r="R120" s="21" t="s">
        <v>111</v>
      </c>
      <c r="S120" s="21">
        <v>83.62</v>
      </c>
      <c r="T120" s="22">
        <v>0.37009999999999998</v>
      </c>
      <c r="U120" s="21" t="s">
        <v>111</v>
      </c>
    </row>
    <row r="121" spans="1:21" x14ac:dyDescent="0.35">
      <c r="A121" s="21" t="s">
        <v>3545</v>
      </c>
      <c r="B121" s="21" t="s">
        <v>111</v>
      </c>
      <c r="C121" s="21" t="s">
        <v>3544</v>
      </c>
      <c r="D121" s="22">
        <v>5.7099999999999998E-2</v>
      </c>
      <c r="E121" s="21">
        <v>5</v>
      </c>
      <c r="F121" s="23">
        <v>0.46309027777777778</v>
      </c>
      <c r="J121" s="23">
        <v>0.46907407407407409</v>
      </c>
      <c r="K121" s="21">
        <v>0</v>
      </c>
      <c r="L121" s="21">
        <v>5829548700</v>
      </c>
      <c r="M121" s="21" t="s">
        <v>111</v>
      </c>
      <c r="N121" s="21" t="s">
        <v>111</v>
      </c>
      <c r="O121" s="21">
        <v>0</v>
      </c>
      <c r="P121" s="21">
        <v>0</v>
      </c>
      <c r="Q121" s="21">
        <v>729423940</v>
      </c>
      <c r="R121" s="21" t="s">
        <v>111</v>
      </c>
      <c r="S121" s="21">
        <v>52.73</v>
      </c>
      <c r="T121" s="22">
        <v>0.12479999999999999</v>
      </c>
      <c r="U121" s="21" t="s">
        <v>111</v>
      </c>
    </row>
    <row r="122" spans="1:21" x14ac:dyDescent="0.35">
      <c r="A122" s="21" t="s">
        <v>14024</v>
      </c>
      <c r="B122" s="21" t="s">
        <v>111</v>
      </c>
      <c r="C122" s="21" t="s">
        <v>14023</v>
      </c>
      <c r="D122" s="22">
        <v>6.8500000000000005E-2</v>
      </c>
      <c r="E122" s="21">
        <v>6.08</v>
      </c>
      <c r="F122" s="23">
        <v>0.39631944444444445</v>
      </c>
      <c r="J122" s="23">
        <v>0.39631944444444445</v>
      </c>
      <c r="K122" s="21">
        <v>0</v>
      </c>
      <c r="L122" s="21">
        <v>5531252600</v>
      </c>
      <c r="M122" s="21" t="s">
        <v>111</v>
      </c>
      <c r="N122" s="21" t="s">
        <v>111</v>
      </c>
      <c r="O122" s="21">
        <v>0</v>
      </c>
      <c r="P122" s="21">
        <v>59.42</v>
      </c>
      <c r="Q122" s="21">
        <v>115637896</v>
      </c>
      <c r="R122" s="21" t="s">
        <v>111</v>
      </c>
      <c r="S122" s="21">
        <v>29.7</v>
      </c>
      <c r="T122" s="22">
        <v>2.0899999999999998E-2</v>
      </c>
      <c r="U122" s="21" t="s">
        <v>111</v>
      </c>
    </row>
    <row r="123" spans="1:21" x14ac:dyDescent="0.35">
      <c r="A123" s="21" t="s">
        <v>21471</v>
      </c>
      <c r="B123" s="21" t="s">
        <v>111</v>
      </c>
      <c r="C123" s="21" t="s">
        <v>21470</v>
      </c>
      <c r="D123" s="22">
        <v>5.3800000000000001E-2</v>
      </c>
      <c r="E123" s="21">
        <v>16.059999999999999</v>
      </c>
      <c r="F123" s="23">
        <v>0.40475694444444443</v>
      </c>
      <c r="J123" s="23">
        <v>0.40475694444444443</v>
      </c>
      <c r="K123" s="21">
        <v>0</v>
      </c>
      <c r="L123" s="21">
        <v>10760202200</v>
      </c>
      <c r="M123" s="21" t="s">
        <v>111</v>
      </c>
      <c r="N123" s="21" t="s">
        <v>111</v>
      </c>
      <c r="O123" s="21">
        <v>0</v>
      </c>
      <c r="P123" s="21">
        <v>75.98</v>
      </c>
      <c r="Q123" s="21">
        <v>1504195900</v>
      </c>
      <c r="R123" s="21" t="s">
        <v>111</v>
      </c>
      <c r="S123" s="21">
        <v>92.36</v>
      </c>
      <c r="T123" s="22">
        <v>0.13900000000000001</v>
      </c>
      <c r="U123" s="21" t="s">
        <v>111</v>
      </c>
    </row>
    <row r="124" spans="1:21" x14ac:dyDescent="0.35">
      <c r="A124" s="21" t="s">
        <v>5731</v>
      </c>
      <c r="B124" s="21" t="s">
        <v>111</v>
      </c>
      <c r="C124" s="21" t="s">
        <v>5730</v>
      </c>
      <c r="D124" s="22">
        <v>5.2400000000000002E-2</v>
      </c>
      <c r="E124" s="21">
        <v>6.23</v>
      </c>
      <c r="F124" s="23">
        <v>0.40741898148148148</v>
      </c>
      <c r="J124" s="23">
        <v>0.40741898148148148</v>
      </c>
      <c r="K124" s="21">
        <v>0</v>
      </c>
      <c r="L124" s="21">
        <v>2158371300</v>
      </c>
      <c r="M124" s="21" t="s">
        <v>111</v>
      </c>
      <c r="N124" s="21" t="s">
        <v>111</v>
      </c>
      <c r="O124" s="21">
        <v>0</v>
      </c>
      <c r="P124" s="21">
        <v>0</v>
      </c>
      <c r="Q124" s="21">
        <v>131135408</v>
      </c>
      <c r="R124" s="21" t="s">
        <v>111</v>
      </c>
      <c r="S124" s="21">
        <v>20.87</v>
      </c>
      <c r="T124" s="22">
        <v>5.9400000000000001E-2</v>
      </c>
      <c r="U124" s="21" t="s">
        <v>111</v>
      </c>
    </row>
    <row r="125" spans="1:21" x14ac:dyDescent="0.35">
      <c r="A125" s="21" t="s">
        <v>17873</v>
      </c>
      <c r="B125" s="21" t="s">
        <v>111</v>
      </c>
      <c r="C125" s="21" t="s">
        <v>17872</v>
      </c>
      <c r="D125" s="22">
        <v>7.7499999999999999E-2</v>
      </c>
      <c r="E125" s="21">
        <v>39.08</v>
      </c>
      <c r="F125" s="23">
        <v>0.45075231481481481</v>
      </c>
      <c r="J125" s="23">
        <v>0.45075231481481481</v>
      </c>
      <c r="K125" s="21">
        <v>0</v>
      </c>
      <c r="L125" s="21">
        <v>2743373500</v>
      </c>
      <c r="M125" s="21" t="s">
        <v>111</v>
      </c>
      <c r="N125" s="21" t="s">
        <v>111</v>
      </c>
      <c r="O125" s="21">
        <v>0</v>
      </c>
      <c r="P125" s="21">
        <v>0</v>
      </c>
      <c r="Q125" s="21">
        <v>116500125</v>
      </c>
      <c r="R125" s="21" t="s">
        <v>111</v>
      </c>
      <c r="S125" s="21">
        <v>55.5</v>
      </c>
      <c r="T125" s="22">
        <v>4.2500000000000003E-2</v>
      </c>
      <c r="U125" s="21" t="s">
        <v>111</v>
      </c>
    </row>
    <row r="126" spans="1:21" x14ac:dyDescent="0.35">
      <c r="A126" s="21" t="s">
        <v>3433</v>
      </c>
      <c r="B126" s="21" t="s">
        <v>111</v>
      </c>
      <c r="C126" s="21" t="s">
        <v>3432</v>
      </c>
      <c r="D126" s="22">
        <v>5.5599999999999997E-2</v>
      </c>
      <c r="E126" s="21">
        <v>8.74</v>
      </c>
      <c r="F126" s="23">
        <v>0.43564814814814817</v>
      </c>
      <c r="J126" s="23">
        <v>0.43564814814814817</v>
      </c>
      <c r="K126" s="21">
        <v>0</v>
      </c>
      <c r="L126" s="21">
        <v>6849702000</v>
      </c>
      <c r="M126" s="21" t="s">
        <v>111</v>
      </c>
      <c r="N126" s="21" t="s">
        <v>111</v>
      </c>
      <c r="O126" s="21">
        <v>0</v>
      </c>
      <c r="P126" s="21">
        <v>0</v>
      </c>
      <c r="Q126" s="21">
        <v>186465960</v>
      </c>
      <c r="R126" s="21" t="s">
        <v>111</v>
      </c>
      <c r="S126" s="21">
        <v>78.33</v>
      </c>
      <c r="T126" s="22">
        <v>2.76E-2</v>
      </c>
      <c r="U126" s="21" t="s">
        <v>111</v>
      </c>
    </row>
    <row r="127" spans="1:21" x14ac:dyDescent="0.35">
      <c r="A127" s="21" t="s">
        <v>1732</v>
      </c>
      <c r="B127" s="21" t="s">
        <v>111</v>
      </c>
      <c r="C127" s="21" t="s">
        <v>1733</v>
      </c>
      <c r="D127" s="22">
        <v>6.2700000000000006E-2</v>
      </c>
      <c r="E127" s="21">
        <v>7.8</v>
      </c>
      <c r="F127" s="23">
        <v>0.39726851851851852</v>
      </c>
      <c r="J127" s="23">
        <v>0.57513888888888887</v>
      </c>
      <c r="K127" s="21">
        <v>0</v>
      </c>
      <c r="L127" s="21">
        <v>4328061600</v>
      </c>
      <c r="M127" s="21" t="s">
        <v>111</v>
      </c>
      <c r="N127" s="21" t="s">
        <v>111</v>
      </c>
      <c r="O127" s="21">
        <v>0</v>
      </c>
      <c r="P127" s="21">
        <v>0</v>
      </c>
      <c r="Q127" s="21">
        <v>597049380</v>
      </c>
      <c r="R127" s="21" t="s">
        <v>111</v>
      </c>
      <c r="S127" s="21">
        <v>24.49</v>
      </c>
      <c r="T127" s="22">
        <v>0.1353</v>
      </c>
      <c r="U127" s="21" t="s">
        <v>111</v>
      </c>
    </row>
    <row r="128" spans="1:21" x14ac:dyDescent="0.35">
      <c r="A128" s="21" t="s">
        <v>5103</v>
      </c>
      <c r="B128" s="21" t="s">
        <v>111</v>
      </c>
      <c r="C128" s="21" t="s">
        <v>5102</v>
      </c>
      <c r="D128" s="22">
        <v>9.2700000000000005E-2</v>
      </c>
      <c r="E128" s="21">
        <v>22.4</v>
      </c>
      <c r="F128" s="23">
        <v>0.46993055555555557</v>
      </c>
      <c r="J128" s="23">
        <v>0.62258101851851855</v>
      </c>
      <c r="K128" s="21">
        <v>0</v>
      </c>
      <c r="L128" s="21">
        <v>3973682200</v>
      </c>
      <c r="M128" s="21" t="s">
        <v>111</v>
      </c>
      <c r="N128" s="21" t="s">
        <v>111</v>
      </c>
      <c r="O128" s="21">
        <v>0</v>
      </c>
      <c r="P128" s="21">
        <v>1.1399999999999999</v>
      </c>
      <c r="Q128" s="21">
        <v>381871470</v>
      </c>
      <c r="R128" s="21" t="s">
        <v>111</v>
      </c>
      <c r="S128" s="21">
        <v>71.73</v>
      </c>
      <c r="T128" s="22">
        <v>9.8000000000000004E-2</v>
      </c>
      <c r="U128" s="21" t="s">
        <v>111</v>
      </c>
    </row>
    <row r="129" spans="1:21" x14ac:dyDescent="0.35">
      <c r="A129" s="21" t="s">
        <v>3401</v>
      </c>
      <c r="B129" s="21" t="s">
        <v>111</v>
      </c>
      <c r="C129" s="21" t="s">
        <v>3400</v>
      </c>
      <c r="D129" s="22">
        <v>2.8400000000000002E-2</v>
      </c>
      <c r="E129" s="21">
        <v>36.159999999999997</v>
      </c>
      <c r="F129" s="23">
        <v>0.39583333333333331</v>
      </c>
      <c r="J129" s="23">
        <v>0.39583333333333331</v>
      </c>
      <c r="K129" s="21">
        <v>0</v>
      </c>
      <c r="L129" s="21">
        <v>1959496600</v>
      </c>
      <c r="M129" s="21" t="s">
        <v>111</v>
      </c>
      <c r="N129" s="21" t="s">
        <v>111</v>
      </c>
      <c r="O129" s="21">
        <v>0</v>
      </c>
      <c r="P129" s="21">
        <v>0</v>
      </c>
      <c r="Q129" s="21">
        <v>295510220</v>
      </c>
      <c r="R129" s="21" t="s">
        <v>111</v>
      </c>
      <c r="S129" s="21">
        <v>29.63</v>
      </c>
      <c r="T129" s="22">
        <v>0.14660000000000001</v>
      </c>
      <c r="U129" s="21" t="s">
        <v>111</v>
      </c>
    </row>
    <row r="130" spans="1:21" x14ac:dyDescent="0.35">
      <c r="A130" s="21" t="s">
        <v>2924</v>
      </c>
      <c r="B130" s="21" t="s">
        <v>111</v>
      </c>
      <c r="C130" s="21" t="s">
        <v>2923</v>
      </c>
      <c r="D130" s="22">
        <v>2.58E-2</v>
      </c>
      <c r="E130" s="21">
        <v>6.77</v>
      </c>
      <c r="F130" s="23">
        <v>0.3979861111111111</v>
      </c>
      <c r="J130" s="23">
        <v>0.40848379629629628</v>
      </c>
      <c r="K130" s="21">
        <v>0</v>
      </c>
      <c r="L130" s="21">
        <v>2406679300</v>
      </c>
      <c r="M130" s="21" t="s">
        <v>111</v>
      </c>
      <c r="N130" s="21" t="s">
        <v>111</v>
      </c>
      <c r="O130" s="21">
        <v>0</v>
      </c>
      <c r="P130" s="21">
        <v>0</v>
      </c>
      <c r="Q130" s="21">
        <v>157016240</v>
      </c>
      <c r="R130" s="21" t="s">
        <v>111</v>
      </c>
      <c r="S130" s="21">
        <v>75.34</v>
      </c>
      <c r="T130" s="22">
        <v>6.3E-2</v>
      </c>
      <c r="U130" s="21" t="s">
        <v>111</v>
      </c>
    </row>
    <row r="131" spans="1:21" x14ac:dyDescent="0.35">
      <c r="A131" s="21" t="s">
        <v>888</v>
      </c>
      <c r="B131" s="21" t="s">
        <v>111</v>
      </c>
      <c r="C131" s="21" t="s">
        <v>889</v>
      </c>
      <c r="D131" s="22">
        <v>5.2600000000000001E-2</v>
      </c>
      <c r="E131" s="21">
        <v>12.21</v>
      </c>
      <c r="F131" s="23">
        <v>0.41692129629629632</v>
      </c>
      <c r="J131" s="23">
        <v>0.41883101851851851</v>
      </c>
      <c r="K131" s="21">
        <v>0</v>
      </c>
      <c r="L131" s="21">
        <v>6687153300</v>
      </c>
      <c r="M131" s="21" t="s">
        <v>111</v>
      </c>
      <c r="N131" s="21" t="s">
        <v>111</v>
      </c>
      <c r="O131" s="21">
        <v>0</v>
      </c>
      <c r="P131" s="21">
        <v>0</v>
      </c>
      <c r="Q131" s="21">
        <v>622990110</v>
      </c>
      <c r="R131" s="21" t="s">
        <v>111</v>
      </c>
      <c r="S131" s="21">
        <v>71.650000000000006</v>
      </c>
      <c r="T131" s="22">
        <v>9.1499999999999998E-2</v>
      </c>
      <c r="U131" s="21" t="s">
        <v>111</v>
      </c>
    </row>
    <row r="132" spans="1:21" x14ac:dyDescent="0.35">
      <c r="A132" s="21" t="s">
        <v>3318</v>
      </c>
      <c r="B132" s="21" t="s">
        <v>111</v>
      </c>
      <c r="C132" s="21" t="s">
        <v>3317</v>
      </c>
      <c r="D132" s="22">
        <v>7.3800000000000004E-2</v>
      </c>
      <c r="E132" s="21">
        <v>4.8</v>
      </c>
      <c r="F132" s="23">
        <v>0.43564814814814817</v>
      </c>
      <c r="J132" s="23">
        <v>0.44180555555555556</v>
      </c>
      <c r="K132" s="21">
        <v>0</v>
      </c>
      <c r="L132" s="21">
        <v>4581315500</v>
      </c>
      <c r="M132" s="21" t="s">
        <v>111</v>
      </c>
      <c r="N132" s="21" t="s">
        <v>111</v>
      </c>
      <c r="O132" s="21">
        <v>0</v>
      </c>
      <c r="P132" s="21">
        <v>46.99</v>
      </c>
      <c r="Q132" s="21">
        <v>432274240</v>
      </c>
      <c r="R132" s="21" t="s">
        <v>111</v>
      </c>
      <c r="S132" s="21">
        <v>54.85</v>
      </c>
      <c r="T132" s="22">
        <v>9.5899999999999999E-2</v>
      </c>
      <c r="U132" s="21" t="s">
        <v>111</v>
      </c>
    </row>
    <row r="133" spans="1:21" x14ac:dyDescent="0.35">
      <c r="A133" s="21" t="s">
        <v>1364</v>
      </c>
      <c r="B133" s="21" t="s">
        <v>111</v>
      </c>
      <c r="C133" s="21" t="s">
        <v>1365</v>
      </c>
      <c r="D133" s="22">
        <v>4.07E-2</v>
      </c>
      <c r="E133" s="21">
        <v>2.56</v>
      </c>
      <c r="F133" s="23">
        <v>0.40002314814814816</v>
      </c>
      <c r="J133" s="23">
        <v>0.40002314814814816</v>
      </c>
      <c r="K133" s="21">
        <v>0</v>
      </c>
      <c r="L133" s="21">
        <v>5740629000</v>
      </c>
      <c r="M133" s="21" t="s">
        <v>111</v>
      </c>
      <c r="N133" s="21" t="s">
        <v>111</v>
      </c>
      <c r="O133" s="21">
        <v>0</v>
      </c>
      <c r="P133" s="21">
        <v>0</v>
      </c>
      <c r="Q133" s="21">
        <v>156673830</v>
      </c>
      <c r="R133" s="21" t="s">
        <v>111</v>
      </c>
      <c r="S133" s="21">
        <v>21.55</v>
      </c>
      <c r="T133" s="22">
        <v>2.6599999999999999E-2</v>
      </c>
      <c r="U133" s="21" t="s">
        <v>111</v>
      </c>
    </row>
    <row r="134" spans="1:21" x14ac:dyDescent="0.35">
      <c r="A134" s="21" t="s">
        <v>2695</v>
      </c>
      <c r="B134" s="21" t="s">
        <v>111</v>
      </c>
      <c r="C134" s="21" t="s">
        <v>2694</v>
      </c>
      <c r="D134" s="22">
        <v>7.3300000000000004E-2</v>
      </c>
      <c r="E134" s="21">
        <v>4.83</v>
      </c>
      <c r="F134" s="23">
        <v>0.57895833333333335</v>
      </c>
      <c r="J134" s="23">
        <v>0.57947916666666666</v>
      </c>
      <c r="K134" s="21">
        <v>0</v>
      </c>
      <c r="L134" s="21">
        <v>5090950800</v>
      </c>
      <c r="M134" s="21" t="s">
        <v>111</v>
      </c>
      <c r="N134" s="21" t="s">
        <v>111</v>
      </c>
      <c r="O134" s="21">
        <v>0</v>
      </c>
      <c r="P134" s="21">
        <v>0</v>
      </c>
      <c r="Q134" s="21">
        <v>863874080</v>
      </c>
      <c r="R134" s="21" t="s">
        <v>111</v>
      </c>
      <c r="S134" s="21">
        <v>94.83</v>
      </c>
      <c r="T134" s="22">
        <v>0.1739</v>
      </c>
      <c r="U134" s="21" t="s">
        <v>111</v>
      </c>
    </row>
    <row r="135" spans="1:21" x14ac:dyDescent="0.35">
      <c r="A135" s="21" t="s">
        <v>585</v>
      </c>
      <c r="B135" s="21" t="s">
        <v>111</v>
      </c>
      <c r="C135" s="21" t="s">
        <v>1874</v>
      </c>
      <c r="D135" s="22">
        <v>1.8100000000000002E-2</v>
      </c>
      <c r="E135" s="21">
        <v>6.2</v>
      </c>
      <c r="F135" s="23">
        <v>0.40493055555555557</v>
      </c>
      <c r="J135" s="23">
        <v>0.4057986111111111</v>
      </c>
      <c r="K135" s="21">
        <v>0</v>
      </c>
      <c r="L135" s="21">
        <v>1427904500</v>
      </c>
      <c r="M135" s="21" t="s">
        <v>111</v>
      </c>
      <c r="N135" s="21" t="s">
        <v>111</v>
      </c>
      <c r="O135" s="21">
        <v>0</v>
      </c>
      <c r="P135" s="21">
        <v>0</v>
      </c>
      <c r="Q135" s="21">
        <v>131976953</v>
      </c>
      <c r="R135" s="21" t="s">
        <v>111</v>
      </c>
      <c r="S135" s="21">
        <v>73.03</v>
      </c>
      <c r="T135" s="22">
        <v>8.9499999999999996E-2</v>
      </c>
      <c r="U135" s="21" t="s">
        <v>111</v>
      </c>
    </row>
    <row r="136" spans="1:21" x14ac:dyDescent="0.35">
      <c r="A136" s="21" t="s">
        <v>1519</v>
      </c>
      <c r="B136" s="21" t="s">
        <v>111</v>
      </c>
      <c r="C136" s="21" t="s">
        <v>1520</v>
      </c>
      <c r="D136" s="22">
        <v>9.0300000000000005E-2</v>
      </c>
      <c r="E136" s="21">
        <v>8.4499999999999993</v>
      </c>
      <c r="F136" s="23">
        <v>0.47501157407407407</v>
      </c>
      <c r="J136" s="23">
        <v>0.47501157407407407</v>
      </c>
      <c r="K136" s="21">
        <v>0</v>
      </c>
      <c r="L136" s="21">
        <v>41279069000</v>
      </c>
      <c r="M136" s="21" t="s">
        <v>111</v>
      </c>
      <c r="N136" s="21" t="s">
        <v>111</v>
      </c>
      <c r="O136" s="21">
        <v>0</v>
      </c>
      <c r="P136" s="21">
        <v>0</v>
      </c>
      <c r="Q136" s="21">
        <v>2425560400</v>
      </c>
      <c r="R136" s="21" t="s">
        <v>111</v>
      </c>
      <c r="S136" s="21">
        <v>58.51</v>
      </c>
      <c r="T136" s="22">
        <v>5.96E-2</v>
      </c>
      <c r="U136" s="21" t="s">
        <v>111</v>
      </c>
    </row>
    <row r="137" spans="1:21" x14ac:dyDescent="0.35">
      <c r="A137" s="21" t="s">
        <v>70</v>
      </c>
      <c r="B137" s="21" t="s">
        <v>111</v>
      </c>
      <c r="C137" s="21" t="s">
        <v>71</v>
      </c>
      <c r="D137" s="22">
        <v>6.8900000000000003E-2</v>
      </c>
      <c r="E137" s="21">
        <v>8.2200000000000006</v>
      </c>
      <c r="F137" s="23">
        <v>0.41275462962962961</v>
      </c>
      <c r="J137" s="23">
        <v>0.41275462962962961</v>
      </c>
      <c r="K137" s="21">
        <v>0</v>
      </c>
      <c r="L137" s="21">
        <v>3492362300</v>
      </c>
      <c r="M137" s="21" t="s">
        <v>111</v>
      </c>
      <c r="N137" s="21" t="s">
        <v>111</v>
      </c>
      <c r="O137" s="21">
        <v>0</v>
      </c>
      <c r="P137" s="21">
        <v>0</v>
      </c>
      <c r="Q137" s="21">
        <v>266309170</v>
      </c>
      <c r="R137" s="21" t="s">
        <v>111</v>
      </c>
      <c r="S137" s="21">
        <v>22.31</v>
      </c>
      <c r="T137" s="22">
        <v>7.5499999999999998E-2</v>
      </c>
      <c r="U137" s="21" t="s">
        <v>111</v>
      </c>
    </row>
    <row r="138" spans="1:21" x14ac:dyDescent="0.35">
      <c r="A138" s="21" t="s">
        <v>3230</v>
      </c>
      <c r="B138" s="21">
        <v>1</v>
      </c>
      <c r="C138" s="21" t="s">
        <v>3229</v>
      </c>
      <c r="D138" s="22">
        <v>5.33E-2</v>
      </c>
      <c r="E138" s="21">
        <v>5.93</v>
      </c>
      <c r="F138" s="23">
        <v>0.57635416666666661</v>
      </c>
      <c r="J138" s="23">
        <v>0.58034722222222224</v>
      </c>
      <c r="K138" s="21">
        <v>0</v>
      </c>
      <c r="L138" s="21">
        <v>3447565400</v>
      </c>
      <c r="M138" s="21" t="s">
        <v>111</v>
      </c>
      <c r="N138" s="21" t="s">
        <v>111</v>
      </c>
      <c r="O138" s="21">
        <v>0</v>
      </c>
      <c r="P138" s="21">
        <v>0</v>
      </c>
      <c r="Q138" s="21">
        <v>1026679130</v>
      </c>
      <c r="R138" s="21" t="s">
        <v>111</v>
      </c>
      <c r="S138" s="21">
        <v>83.2</v>
      </c>
      <c r="T138" s="22">
        <v>0.31640000000000001</v>
      </c>
      <c r="U138" s="21" t="s">
        <v>111</v>
      </c>
    </row>
    <row r="139" spans="1:21" x14ac:dyDescent="0.35">
      <c r="A139" s="21" t="s">
        <v>876</v>
      </c>
      <c r="B139" s="21" t="s">
        <v>111</v>
      </c>
      <c r="C139" s="21" t="s">
        <v>877</v>
      </c>
      <c r="D139" s="22">
        <v>-5.8799999999999998E-2</v>
      </c>
      <c r="E139" s="21">
        <v>5.44</v>
      </c>
      <c r="F139" s="21" t="s">
        <v>111</v>
      </c>
      <c r="J139" s="21" t="s">
        <v>111</v>
      </c>
      <c r="K139" s="21">
        <v>0</v>
      </c>
      <c r="L139" s="21">
        <v>5911253400</v>
      </c>
      <c r="M139" s="21" t="s">
        <v>111</v>
      </c>
      <c r="N139" s="21" t="s">
        <v>111</v>
      </c>
      <c r="O139" s="21">
        <v>0</v>
      </c>
      <c r="P139" s="21">
        <v>0</v>
      </c>
      <c r="Q139" s="21">
        <v>949160350</v>
      </c>
      <c r="R139" s="21" t="s">
        <v>111</v>
      </c>
      <c r="S139" s="21">
        <v>72.89</v>
      </c>
      <c r="T139" s="22">
        <v>0.16450000000000001</v>
      </c>
      <c r="U139" s="21" t="s">
        <v>111</v>
      </c>
    </row>
    <row r="140" spans="1:21" x14ac:dyDescent="0.35">
      <c r="A140" s="21" t="s">
        <v>1592</v>
      </c>
      <c r="B140" s="21" t="s">
        <v>111</v>
      </c>
      <c r="C140" s="21" t="s">
        <v>1593</v>
      </c>
      <c r="D140" s="22">
        <v>6.5699999999999995E-2</v>
      </c>
      <c r="E140" s="21">
        <v>5.68</v>
      </c>
      <c r="F140" s="23">
        <v>0.40707175925925926</v>
      </c>
      <c r="J140" s="23">
        <v>0.40707175925925926</v>
      </c>
      <c r="K140" s="21">
        <v>0</v>
      </c>
      <c r="L140" s="21">
        <v>8304130500</v>
      </c>
      <c r="M140" s="21" t="s">
        <v>111</v>
      </c>
      <c r="N140" s="21" t="s">
        <v>111</v>
      </c>
      <c r="O140" s="21">
        <v>0</v>
      </c>
      <c r="P140" s="21">
        <v>0</v>
      </c>
      <c r="Q140" s="21">
        <v>883548280</v>
      </c>
      <c r="R140" s="21" t="s">
        <v>111</v>
      </c>
      <c r="S140" s="21">
        <v>33.869999999999997</v>
      </c>
      <c r="T140" s="22">
        <v>0.1056</v>
      </c>
      <c r="U140"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3D2B7-119F-4A5F-9E95-5333A82F7327}">
  <dimension ref="A1:U128"/>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3602</v>
      </c>
      <c r="G1" s="2" t="s">
        <v>1880</v>
      </c>
      <c r="H1" s="2" t="s">
        <v>1879</v>
      </c>
      <c r="I1" s="2" t="s">
        <v>1878</v>
      </c>
      <c r="J1" s="21" t="s">
        <v>23601</v>
      </c>
      <c r="K1" s="21" t="s">
        <v>23600</v>
      </c>
      <c r="L1" s="21" t="s">
        <v>27</v>
      </c>
      <c r="M1" s="21" t="s">
        <v>23599</v>
      </c>
      <c r="N1" s="21" t="s">
        <v>190</v>
      </c>
      <c r="O1" s="21" t="s">
        <v>223</v>
      </c>
      <c r="P1" s="21" t="s">
        <v>219</v>
      </c>
      <c r="Q1" s="21" t="s">
        <v>14092</v>
      </c>
      <c r="R1" s="21" t="s">
        <v>23598</v>
      </c>
      <c r="S1" s="21" t="s">
        <v>23597</v>
      </c>
      <c r="T1" s="21" t="s">
        <v>23603</v>
      </c>
      <c r="U1" s="21" t="s">
        <v>23596</v>
      </c>
    </row>
    <row r="2" spans="1:21" x14ac:dyDescent="0.35">
      <c r="A2" s="21" t="s">
        <v>2333</v>
      </c>
      <c r="B2" s="21">
        <v>1</v>
      </c>
      <c r="C2" s="21" t="s">
        <v>2332</v>
      </c>
      <c r="D2" s="22">
        <v>0.1004</v>
      </c>
      <c r="E2" s="21">
        <v>8.44</v>
      </c>
      <c r="F2" s="23">
        <v>0.39583333333333331</v>
      </c>
      <c r="J2" s="23">
        <v>0.39583333333333331</v>
      </c>
      <c r="K2" s="21">
        <v>6</v>
      </c>
      <c r="L2" s="21">
        <v>5621040000</v>
      </c>
      <c r="M2" s="21" t="s">
        <v>21719</v>
      </c>
      <c r="N2" s="21" t="s">
        <v>193</v>
      </c>
      <c r="O2" s="21">
        <v>393222</v>
      </c>
      <c r="P2" s="21">
        <v>0</v>
      </c>
      <c r="Q2" s="21">
        <v>68844236</v>
      </c>
      <c r="R2" s="21" t="s">
        <v>14402</v>
      </c>
      <c r="S2" s="21">
        <v>100</v>
      </c>
      <c r="T2" s="22">
        <v>1.2200000000000001E-2</v>
      </c>
      <c r="U2" s="21">
        <v>321.39</v>
      </c>
    </row>
    <row r="3" spans="1:21" x14ac:dyDescent="0.35">
      <c r="A3" s="21" t="s">
        <v>21716</v>
      </c>
      <c r="B3" s="21" t="s">
        <v>111</v>
      </c>
      <c r="C3" s="21" t="s">
        <v>21715</v>
      </c>
      <c r="D3" s="22">
        <v>9.9400000000000002E-2</v>
      </c>
      <c r="E3" s="21">
        <v>6.86</v>
      </c>
      <c r="F3" s="23">
        <v>0.39583333333333331</v>
      </c>
      <c r="J3" s="23">
        <v>0.62267361111111108</v>
      </c>
      <c r="K3" s="21">
        <v>6</v>
      </c>
      <c r="L3" s="21">
        <v>8510776700</v>
      </c>
      <c r="M3" s="21" t="s">
        <v>21714</v>
      </c>
      <c r="N3" s="21" t="s">
        <v>192</v>
      </c>
      <c r="O3" s="21">
        <v>393222</v>
      </c>
      <c r="P3" s="21">
        <v>59.77</v>
      </c>
      <c r="Q3" s="21">
        <v>1801380500</v>
      </c>
      <c r="R3" s="21" t="s">
        <v>23595</v>
      </c>
      <c r="S3" s="21">
        <v>100</v>
      </c>
      <c r="T3" s="22">
        <v>0.21560000000000001</v>
      </c>
      <c r="U3" s="21">
        <v>2.2799999999999998</v>
      </c>
    </row>
    <row r="4" spans="1:21" x14ac:dyDescent="0.35">
      <c r="A4" s="21" t="s">
        <v>6343</v>
      </c>
      <c r="B4" s="21" t="s">
        <v>111</v>
      </c>
      <c r="C4" s="21" t="s">
        <v>6342</v>
      </c>
      <c r="D4" s="22">
        <v>0.1</v>
      </c>
      <c r="E4" s="21">
        <v>6.93</v>
      </c>
      <c r="F4" s="23">
        <v>0.41111111111111109</v>
      </c>
      <c r="J4" s="23">
        <v>0.61608796296296298</v>
      </c>
      <c r="K4" s="21">
        <v>4</v>
      </c>
      <c r="L4" s="21">
        <v>7484367700</v>
      </c>
      <c r="M4" s="21" t="s">
        <v>11798</v>
      </c>
      <c r="N4" s="21" t="s">
        <v>191</v>
      </c>
      <c r="O4" s="21">
        <v>262148</v>
      </c>
      <c r="P4" s="21">
        <v>0</v>
      </c>
      <c r="Q4" s="21">
        <v>3165769700</v>
      </c>
      <c r="R4" s="21" t="s">
        <v>23594</v>
      </c>
      <c r="S4" s="21">
        <v>100</v>
      </c>
      <c r="T4" s="22">
        <v>0.43669999999999998</v>
      </c>
      <c r="U4" s="21">
        <v>2.35</v>
      </c>
    </row>
    <row r="5" spans="1:21" x14ac:dyDescent="0.35">
      <c r="A5" s="21" t="s">
        <v>2258</v>
      </c>
      <c r="B5" s="21" t="s">
        <v>111</v>
      </c>
      <c r="C5" s="21" t="s">
        <v>2257</v>
      </c>
      <c r="D5" s="22">
        <v>0.10009999999999999</v>
      </c>
      <c r="E5" s="21">
        <v>14.73</v>
      </c>
      <c r="F5" s="23">
        <v>0.39583333333333331</v>
      </c>
      <c r="J5" s="23">
        <v>0.39583333333333331</v>
      </c>
      <c r="K5" s="21">
        <v>4</v>
      </c>
      <c r="L5" s="21">
        <v>1838304000</v>
      </c>
      <c r="M5" s="21" t="s">
        <v>22764</v>
      </c>
      <c r="N5" s="21" t="s">
        <v>193</v>
      </c>
      <c r="O5" s="21">
        <v>262148</v>
      </c>
      <c r="P5" s="21">
        <v>0</v>
      </c>
      <c r="Q5" s="21">
        <v>23699568</v>
      </c>
      <c r="R5" s="21" t="s">
        <v>23593</v>
      </c>
      <c r="S5" s="21">
        <v>100</v>
      </c>
      <c r="T5" s="22">
        <v>1.29E-2</v>
      </c>
      <c r="U5" s="21">
        <v>2129.19</v>
      </c>
    </row>
    <row r="6" spans="1:21" x14ac:dyDescent="0.35">
      <c r="A6" s="21" t="s">
        <v>3677</v>
      </c>
      <c r="B6" s="21" t="s">
        <v>111</v>
      </c>
      <c r="C6" s="21" t="s">
        <v>3676</v>
      </c>
      <c r="D6" s="22">
        <v>0.1007</v>
      </c>
      <c r="E6" s="21">
        <v>3.17</v>
      </c>
      <c r="F6" s="23">
        <v>0.39878472222222222</v>
      </c>
      <c r="J6" s="23">
        <v>0.39878472222222222</v>
      </c>
      <c r="K6" s="21">
        <v>3</v>
      </c>
      <c r="L6" s="21">
        <v>2440488500</v>
      </c>
      <c r="M6" s="21" t="s">
        <v>23592</v>
      </c>
      <c r="N6" s="21" t="s">
        <v>191</v>
      </c>
      <c r="O6" s="21">
        <v>196611</v>
      </c>
      <c r="P6" s="21">
        <v>0</v>
      </c>
      <c r="Q6" s="21">
        <v>238446650</v>
      </c>
      <c r="R6" s="21" t="s">
        <v>23591</v>
      </c>
      <c r="S6" s="21">
        <v>98.94</v>
      </c>
      <c r="T6" s="22">
        <v>0.1004</v>
      </c>
      <c r="U6" s="21">
        <v>18.12</v>
      </c>
    </row>
    <row r="7" spans="1:21" x14ac:dyDescent="0.35">
      <c r="A7" s="21" t="s">
        <v>1287</v>
      </c>
      <c r="B7" s="21" t="s">
        <v>111</v>
      </c>
      <c r="C7" s="21" t="s">
        <v>1288</v>
      </c>
      <c r="D7" s="22">
        <v>9.9099999999999994E-2</v>
      </c>
      <c r="E7" s="21">
        <v>5.0999999999999996</v>
      </c>
      <c r="F7" s="23">
        <v>0.46940972222222221</v>
      </c>
      <c r="J7" s="23">
        <v>0.46940972222222221</v>
      </c>
      <c r="K7" s="21">
        <v>3</v>
      </c>
      <c r="L7" s="21">
        <v>8142628400</v>
      </c>
      <c r="M7" s="21" t="s">
        <v>23590</v>
      </c>
      <c r="N7" s="21" t="s">
        <v>191</v>
      </c>
      <c r="O7" s="21">
        <v>196611</v>
      </c>
      <c r="P7" s="21">
        <v>0</v>
      </c>
      <c r="Q7" s="21">
        <v>784702330</v>
      </c>
      <c r="R7" s="21" t="s">
        <v>23589</v>
      </c>
      <c r="S7" s="21">
        <v>45.9</v>
      </c>
      <c r="T7" s="22">
        <v>0.1008</v>
      </c>
      <c r="U7" s="21">
        <v>10.01</v>
      </c>
    </row>
    <row r="8" spans="1:21" x14ac:dyDescent="0.35">
      <c r="A8" s="21" t="s">
        <v>2666</v>
      </c>
      <c r="B8" s="21" t="s">
        <v>111</v>
      </c>
      <c r="C8" s="21" t="s">
        <v>2665</v>
      </c>
      <c r="D8" s="22">
        <v>9.9900000000000003E-2</v>
      </c>
      <c r="E8" s="21">
        <v>42.39</v>
      </c>
      <c r="F8" s="23">
        <v>0.40295138888888887</v>
      </c>
      <c r="J8" s="23">
        <v>0.40295138888888887</v>
      </c>
      <c r="K8" s="21">
        <v>3</v>
      </c>
      <c r="L8" s="21">
        <v>22961743000</v>
      </c>
      <c r="M8" s="21" t="s">
        <v>23588</v>
      </c>
      <c r="N8" s="21" t="s">
        <v>191</v>
      </c>
      <c r="O8" s="21">
        <v>196611</v>
      </c>
      <c r="P8" s="21">
        <v>0</v>
      </c>
      <c r="Q8" s="21">
        <v>1500392800</v>
      </c>
      <c r="R8" s="21" t="s">
        <v>15112</v>
      </c>
      <c r="S8" s="21">
        <v>100</v>
      </c>
      <c r="T8" s="22">
        <v>6.6400000000000001E-2</v>
      </c>
      <c r="U8" s="21">
        <v>11.67</v>
      </c>
    </row>
    <row r="9" spans="1:21" x14ac:dyDescent="0.35">
      <c r="A9" s="21" t="s">
        <v>849</v>
      </c>
      <c r="B9" s="21">
        <v>2</v>
      </c>
      <c r="C9" s="21" t="s">
        <v>850</v>
      </c>
      <c r="D9" s="22">
        <v>9.98E-2</v>
      </c>
      <c r="E9" s="21">
        <v>14.11</v>
      </c>
      <c r="F9" s="23">
        <v>0.39583333333333331</v>
      </c>
      <c r="J9" s="23">
        <v>0.61135416666666664</v>
      </c>
      <c r="K9" s="21">
        <v>3</v>
      </c>
      <c r="L9" s="21">
        <v>2192355600</v>
      </c>
      <c r="M9" s="21" t="s">
        <v>23414</v>
      </c>
      <c r="N9" s="21" t="s">
        <v>192</v>
      </c>
      <c r="O9" s="21">
        <v>196611</v>
      </c>
      <c r="P9" s="21">
        <v>0</v>
      </c>
      <c r="Q9" s="21">
        <v>384128480</v>
      </c>
      <c r="R9" s="21" t="s">
        <v>14673</v>
      </c>
      <c r="S9" s="21">
        <v>99.65</v>
      </c>
      <c r="T9" s="22">
        <v>0.1754</v>
      </c>
      <c r="U9" s="21">
        <v>36.979999999999997</v>
      </c>
    </row>
    <row r="10" spans="1:21" x14ac:dyDescent="0.35">
      <c r="A10" s="21" t="s">
        <v>1037</v>
      </c>
      <c r="B10" s="21" t="s">
        <v>111</v>
      </c>
      <c r="C10" s="21" t="s">
        <v>1816</v>
      </c>
      <c r="D10" s="22">
        <v>0.1003</v>
      </c>
      <c r="E10" s="21">
        <v>3.51</v>
      </c>
      <c r="F10" s="23">
        <v>0.39583333333333331</v>
      </c>
      <c r="J10" s="23">
        <v>0.40607638888888886</v>
      </c>
      <c r="K10" s="21">
        <v>2</v>
      </c>
      <c r="L10" s="21">
        <v>4904084300</v>
      </c>
      <c r="M10" s="21" t="s">
        <v>23362</v>
      </c>
      <c r="N10" s="21" t="s">
        <v>192</v>
      </c>
      <c r="O10" s="21">
        <v>131074</v>
      </c>
      <c r="P10" s="21">
        <v>11.02</v>
      </c>
      <c r="Q10" s="21">
        <v>352505500</v>
      </c>
      <c r="R10" s="21" t="s">
        <v>23587</v>
      </c>
      <c r="S10" s="21">
        <v>57.78</v>
      </c>
      <c r="T10" s="22">
        <v>7.2300000000000003E-2</v>
      </c>
      <c r="U10" s="21">
        <v>25.52</v>
      </c>
    </row>
    <row r="11" spans="1:21" x14ac:dyDescent="0.35">
      <c r="A11" s="21" t="s">
        <v>4314</v>
      </c>
      <c r="B11" s="21" t="s">
        <v>111</v>
      </c>
      <c r="C11" s="21" t="s">
        <v>4313</v>
      </c>
      <c r="D11" s="22">
        <v>0.1</v>
      </c>
      <c r="E11" s="21">
        <v>6.6</v>
      </c>
      <c r="F11" s="23">
        <v>0.42480324074074072</v>
      </c>
      <c r="J11" s="23">
        <v>0.42480324074074072</v>
      </c>
      <c r="K11" s="21">
        <v>2</v>
      </c>
      <c r="L11" s="21">
        <v>7748510500</v>
      </c>
      <c r="M11" s="21" t="s">
        <v>8428</v>
      </c>
      <c r="N11" s="21" t="s">
        <v>191</v>
      </c>
      <c r="O11" s="21">
        <v>131074</v>
      </c>
      <c r="P11" s="21">
        <v>0</v>
      </c>
      <c r="Q11" s="21">
        <v>766533060</v>
      </c>
      <c r="R11" s="21" t="s">
        <v>23586</v>
      </c>
      <c r="S11" s="21">
        <v>80.63</v>
      </c>
      <c r="T11" s="22">
        <v>0.1018</v>
      </c>
      <c r="U11" s="21">
        <v>10.6</v>
      </c>
    </row>
    <row r="12" spans="1:21" x14ac:dyDescent="0.35">
      <c r="A12" s="21" t="s">
        <v>388</v>
      </c>
      <c r="B12" s="21" t="s">
        <v>111</v>
      </c>
      <c r="C12" s="21" t="s">
        <v>389</v>
      </c>
      <c r="D12" s="22">
        <v>0.10009999999999999</v>
      </c>
      <c r="E12" s="21">
        <v>8.68</v>
      </c>
      <c r="F12" s="23">
        <v>0.55921296296296297</v>
      </c>
      <c r="J12" s="23">
        <v>0.61474537037037036</v>
      </c>
      <c r="K12" s="21">
        <v>2</v>
      </c>
      <c r="L12" s="21">
        <v>3208050100</v>
      </c>
      <c r="M12" s="21" t="s">
        <v>23337</v>
      </c>
      <c r="N12" s="21" t="s">
        <v>191</v>
      </c>
      <c r="O12" s="21">
        <v>131074</v>
      </c>
      <c r="P12" s="21">
        <v>0</v>
      </c>
      <c r="Q12" s="21">
        <v>665870030</v>
      </c>
      <c r="R12" s="21" t="s">
        <v>23585</v>
      </c>
      <c r="S12" s="21">
        <v>100</v>
      </c>
      <c r="T12" s="22">
        <v>0.21440000000000001</v>
      </c>
      <c r="U12" s="21">
        <v>7.63</v>
      </c>
    </row>
    <row r="13" spans="1:21" x14ac:dyDescent="0.35">
      <c r="A13" s="21" t="s">
        <v>4674</v>
      </c>
      <c r="B13" s="21" t="s">
        <v>111</v>
      </c>
      <c r="C13" s="21" t="s">
        <v>4673</v>
      </c>
      <c r="D13" s="22">
        <v>0.1</v>
      </c>
      <c r="E13" s="21">
        <v>26.4</v>
      </c>
      <c r="F13" s="23">
        <v>0.40190972222222221</v>
      </c>
      <c r="J13" s="23">
        <v>0.61922453703703706</v>
      </c>
      <c r="K13" s="21">
        <v>2</v>
      </c>
      <c r="L13" s="21">
        <v>7615238400</v>
      </c>
      <c r="M13" s="21" t="s">
        <v>23315</v>
      </c>
      <c r="N13" s="21" t="s">
        <v>191</v>
      </c>
      <c r="O13" s="21">
        <v>131074</v>
      </c>
      <c r="P13" s="21">
        <v>0</v>
      </c>
      <c r="Q13" s="21">
        <v>1552864900</v>
      </c>
      <c r="R13" s="21" t="s">
        <v>23584</v>
      </c>
      <c r="S13" s="21">
        <v>100</v>
      </c>
      <c r="T13" s="22">
        <v>0.20599999999999999</v>
      </c>
      <c r="U13" s="21">
        <v>0.46</v>
      </c>
    </row>
    <row r="14" spans="1:21" x14ac:dyDescent="0.35">
      <c r="A14" s="21" t="s">
        <v>2878</v>
      </c>
      <c r="B14" s="21" t="s">
        <v>111</v>
      </c>
      <c r="C14" s="21" t="s">
        <v>2877</v>
      </c>
      <c r="D14" s="22">
        <v>0.1</v>
      </c>
      <c r="E14" s="21">
        <v>20.13</v>
      </c>
      <c r="F14" s="23">
        <v>0.54186342592592596</v>
      </c>
      <c r="J14" s="23">
        <v>0.54186342592592596</v>
      </c>
      <c r="K14" s="21">
        <v>2</v>
      </c>
      <c r="L14" s="21">
        <v>8804751200</v>
      </c>
      <c r="M14" s="21" t="s">
        <v>23583</v>
      </c>
      <c r="N14" s="21" t="s">
        <v>191</v>
      </c>
      <c r="O14" s="21">
        <v>131074</v>
      </c>
      <c r="P14" s="21">
        <v>0</v>
      </c>
      <c r="Q14" s="21">
        <v>680486490</v>
      </c>
      <c r="R14" s="21" t="s">
        <v>23582</v>
      </c>
      <c r="S14" s="21">
        <v>42.87</v>
      </c>
      <c r="T14" s="22">
        <v>8.1500000000000003E-2</v>
      </c>
      <c r="U14" s="21">
        <v>9.85</v>
      </c>
    </row>
    <row r="15" spans="1:21" x14ac:dyDescent="0.35">
      <c r="A15" s="21" t="s">
        <v>1812</v>
      </c>
      <c r="B15" s="21" t="s">
        <v>111</v>
      </c>
      <c r="C15" s="21" t="s">
        <v>1813</v>
      </c>
      <c r="D15" s="22">
        <v>9.9900000000000003E-2</v>
      </c>
      <c r="E15" s="21">
        <v>23.57</v>
      </c>
      <c r="F15" s="23">
        <v>0.40347222222222223</v>
      </c>
      <c r="J15" s="23">
        <v>0.40347222222222223</v>
      </c>
      <c r="K15" s="21">
        <v>2</v>
      </c>
      <c r="L15" s="21">
        <v>1977539900</v>
      </c>
      <c r="M15" s="21" t="s">
        <v>23581</v>
      </c>
      <c r="N15" s="21" t="s">
        <v>191</v>
      </c>
      <c r="O15" s="21">
        <v>131074</v>
      </c>
      <c r="P15" s="21">
        <v>2.04</v>
      </c>
      <c r="Q15" s="21">
        <v>119881859</v>
      </c>
      <c r="R15" s="21" t="s">
        <v>23580</v>
      </c>
      <c r="S15" s="21">
        <v>30.42</v>
      </c>
      <c r="T15" s="22">
        <v>6.25E-2</v>
      </c>
      <c r="U15" s="21">
        <v>35.380000000000003</v>
      </c>
    </row>
    <row r="16" spans="1:21" x14ac:dyDescent="0.35">
      <c r="A16" s="21" t="s">
        <v>23308</v>
      </c>
      <c r="B16" s="21" t="s">
        <v>111</v>
      </c>
      <c r="C16" s="21" t="s">
        <v>23307</v>
      </c>
      <c r="D16" s="22">
        <v>0.1003</v>
      </c>
      <c r="E16" s="21">
        <v>19.2</v>
      </c>
      <c r="F16" s="23">
        <v>0.40815972222222224</v>
      </c>
      <c r="J16" s="23">
        <v>0.40815972222222224</v>
      </c>
      <c r="K16" s="21">
        <v>2</v>
      </c>
      <c r="L16" s="21">
        <v>2048000600</v>
      </c>
      <c r="M16" s="21" t="s">
        <v>23579</v>
      </c>
      <c r="N16" s="21" t="s">
        <v>191</v>
      </c>
      <c r="O16" s="21">
        <v>131074</v>
      </c>
      <c r="P16" s="21">
        <v>0</v>
      </c>
      <c r="Q16" s="21">
        <v>99982736</v>
      </c>
      <c r="R16" s="21" t="s">
        <v>23578</v>
      </c>
      <c r="S16" s="21">
        <v>98.17</v>
      </c>
      <c r="T16" s="22">
        <v>5.0700000000000002E-2</v>
      </c>
      <c r="U16" s="21">
        <v>41.44</v>
      </c>
    </row>
    <row r="17" spans="1:21" x14ac:dyDescent="0.35">
      <c r="A17" s="21" t="s">
        <v>1795</v>
      </c>
      <c r="B17" s="21" t="s">
        <v>111</v>
      </c>
      <c r="C17" s="21" t="s">
        <v>1796</v>
      </c>
      <c r="D17" s="22">
        <v>0.1007</v>
      </c>
      <c r="E17" s="21">
        <v>6.01</v>
      </c>
      <c r="F17" s="23">
        <v>0.39583333333333331</v>
      </c>
      <c r="J17" s="23">
        <v>0.39583333333333331</v>
      </c>
      <c r="K17" s="21">
        <v>2</v>
      </c>
      <c r="L17" s="21">
        <v>3041241000</v>
      </c>
      <c r="M17" s="21" t="s">
        <v>23291</v>
      </c>
      <c r="N17" s="21" t="s">
        <v>193</v>
      </c>
      <c r="O17" s="21">
        <v>131074</v>
      </c>
      <c r="P17" s="21">
        <v>0</v>
      </c>
      <c r="Q17" s="21">
        <v>48506229</v>
      </c>
      <c r="R17" s="21" t="s">
        <v>23577</v>
      </c>
      <c r="S17" s="21">
        <v>60.74</v>
      </c>
      <c r="T17" s="22">
        <v>1.5900000000000001E-2</v>
      </c>
      <c r="U17" s="21">
        <v>137.85</v>
      </c>
    </row>
    <row r="18" spans="1:21" x14ac:dyDescent="0.35">
      <c r="A18" s="21" t="s">
        <v>585</v>
      </c>
      <c r="B18" s="21" t="s">
        <v>111</v>
      </c>
      <c r="C18" s="21" t="s">
        <v>1874</v>
      </c>
      <c r="D18" s="22">
        <v>9.9299999999999999E-2</v>
      </c>
      <c r="E18" s="21">
        <v>6.09</v>
      </c>
      <c r="F18" s="23">
        <v>0.61047453703703702</v>
      </c>
      <c r="J18" s="23">
        <v>0.61047453703703702</v>
      </c>
      <c r="K18" s="21">
        <v>2</v>
      </c>
      <c r="L18" s="21">
        <v>1402570700</v>
      </c>
      <c r="M18" s="21" t="s">
        <v>23576</v>
      </c>
      <c r="N18" s="21" t="s">
        <v>191</v>
      </c>
      <c r="O18" s="21">
        <v>131074</v>
      </c>
      <c r="P18" s="21">
        <v>0</v>
      </c>
      <c r="Q18" s="21">
        <v>89605087</v>
      </c>
      <c r="R18" s="21" t="s">
        <v>23575</v>
      </c>
      <c r="S18" s="21">
        <v>79.510000000000005</v>
      </c>
      <c r="T18" s="22">
        <v>6.6900000000000001E-2</v>
      </c>
      <c r="U18" s="21">
        <v>9.1300000000000008</v>
      </c>
    </row>
    <row r="19" spans="1:21" x14ac:dyDescent="0.35">
      <c r="A19" s="21" t="s">
        <v>4127</v>
      </c>
      <c r="B19" s="21" t="s">
        <v>111</v>
      </c>
      <c r="C19" s="21" t="s">
        <v>4126</v>
      </c>
      <c r="D19" s="22">
        <v>0.1016</v>
      </c>
      <c r="E19" s="21">
        <v>2.06</v>
      </c>
      <c r="F19" s="23">
        <v>0.39583333333333331</v>
      </c>
      <c r="J19" s="23">
        <v>0.39583333333333331</v>
      </c>
      <c r="K19" s="21">
        <v>2</v>
      </c>
      <c r="L19" s="21">
        <v>2960216200</v>
      </c>
      <c r="M19" s="21" t="s">
        <v>23574</v>
      </c>
      <c r="N19" s="21" t="s">
        <v>193</v>
      </c>
      <c r="O19" s="21">
        <v>131074</v>
      </c>
      <c r="P19" s="21">
        <v>0</v>
      </c>
      <c r="Q19" s="21">
        <v>61368710</v>
      </c>
      <c r="R19" s="21" t="s">
        <v>23573</v>
      </c>
      <c r="S19" s="21">
        <v>84.76</v>
      </c>
      <c r="T19" s="22">
        <v>2.07E-2</v>
      </c>
      <c r="U19" s="21">
        <v>51.46</v>
      </c>
    </row>
    <row r="20" spans="1:21" x14ac:dyDescent="0.35">
      <c r="A20" s="21">
        <v>835179</v>
      </c>
      <c r="B20" s="21" t="s">
        <v>111</v>
      </c>
      <c r="C20" s="21" t="s">
        <v>7843</v>
      </c>
      <c r="D20" s="22">
        <v>0.29970000000000002</v>
      </c>
      <c r="E20" s="21">
        <v>46.05</v>
      </c>
      <c r="F20" s="23">
        <v>0.40329861111111109</v>
      </c>
      <c r="J20" s="23">
        <v>0.62101851851851853</v>
      </c>
      <c r="K20" s="21">
        <v>1</v>
      </c>
      <c r="L20" s="21">
        <v>2728958500</v>
      </c>
      <c r="M20" s="21" t="s">
        <v>23572</v>
      </c>
      <c r="N20" s="21" t="s">
        <v>191</v>
      </c>
      <c r="O20" s="21">
        <v>65537</v>
      </c>
      <c r="P20" s="21">
        <v>0</v>
      </c>
      <c r="Q20" s="21">
        <v>928479380</v>
      </c>
      <c r="R20" s="21" t="s">
        <v>23571</v>
      </c>
      <c r="S20" s="21">
        <v>100</v>
      </c>
      <c r="T20" s="22">
        <v>0.3533</v>
      </c>
      <c r="U20" s="21">
        <v>1.85</v>
      </c>
    </row>
    <row r="21" spans="1:21" x14ac:dyDescent="0.35">
      <c r="A21" s="21" t="s">
        <v>23570</v>
      </c>
      <c r="B21" s="21" t="s">
        <v>111</v>
      </c>
      <c r="C21" s="21" t="s">
        <v>23569</v>
      </c>
      <c r="D21" s="22">
        <v>0.2</v>
      </c>
      <c r="E21" s="21">
        <v>52.25</v>
      </c>
      <c r="F21" s="23">
        <v>0.54215277777777782</v>
      </c>
      <c r="I21" s="2" t="e">
        <f>AVERAGE((H21-G21)*100/H21)</f>
        <v>#DIV/0!</v>
      </c>
      <c r="J21" s="23">
        <v>0.54215277777777782</v>
      </c>
      <c r="K21" s="21">
        <v>1</v>
      </c>
      <c r="L21" s="21">
        <v>3678415200</v>
      </c>
      <c r="M21" s="21" t="s">
        <v>23568</v>
      </c>
      <c r="N21" s="21" t="s">
        <v>191</v>
      </c>
      <c r="O21" s="21">
        <v>65537</v>
      </c>
      <c r="P21" s="21">
        <v>2.2400000000000002</v>
      </c>
      <c r="Q21" s="21">
        <v>480876010</v>
      </c>
      <c r="R21" s="21" t="s">
        <v>23567</v>
      </c>
      <c r="S21" s="21">
        <v>77.010000000000005</v>
      </c>
      <c r="T21" s="22">
        <v>0.1401</v>
      </c>
      <c r="U21" s="21">
        <v>18.5</v>
      </c>
    </row>
    <row r="22" spans="1:21" x14ac:dyDescent="0.35">
      <c r="A22" s="21" t="s">
        <v>22619</v>
      </c>
      <c r="B22" s="21" t="s">
        <v>111</v>
      </c>
      <c r="C22" s="21" t="s">
        <v>22618</v>
      </c>
      <c r="D22" s="22">
        <v>0.20019999999999999</v>
      </c>
      <c r="E22" s="21">
        <v>13.19</v>
      </c>
      <c r="F22" s="23">
        <v>0.4166435185185185</v>
      </c>
      <c r="J22" s="23">
        <v>0.4195949074074074</v>
      </c>
      <c r="K22" s="21">
        <v>1</v>
      </c>
      <c r="L22" s="21">
        <v>1558440000</v>
      </c>
      <c r="M22" s="21" t="s">
        <v>23566</v>
      </c>
      <c r="N22" s="21" t="s">
        <v>191</v>
      </c>
      <c r="O22" s="21">
        <v>65537</v>
      </c>
      <c r="P22" s="21">
        <v>0</v>
      </c>
      <c r="Q22" s="21">
        <v>134739430</v>
      </c>
      <c r="R22" s="21" t="s">
        <v>23565</v>
      </c>
      <c r="S22" s="21">
        <v>43.15</v>
      </c>
      <c r="T22" s="22">
        <v>9.1399999999999995E-2</v>
      </c>
      <c r="U22" s="21">
        <v>8.65</v>
      </c>
    </row>
    <row r="23" spans="1:21" x14ac:dyDescent="0.35">
      <c r="A23" s="21" t="s">
        <v>21475</v>
      </c>
      <c r="B23" s="21" t="s">
        <v>111</v>
      </c>
      <c r="C23" s="21" t="s">
        <v>21474</v>
      </c>
      <c r="D23" s="22">
        <v>0.2</v>
      </c>
      <c r="E23" s="21">
        <v>23.4</v>
      </c>
      <c r="F23" s="23">
        <v>0.54842592592592587</v>
      </c>
      <c r="I23" s="2" t="e">
        <f>AVERAGE((H23-G23)*100/H23)</f>
        <v>#DIV/0!</v>
      </c>
      <c r="J23" s="23">
        <v>0.54842592592592587</v>
      </c>
      <c r="K23" s="21">
        <v>1</v>
      </c>
      <c r="L23" s="21">
        <v>1504845200</v>
      </c>
      <c r="M23" s="21" t="s">
        <v>23564</v>
      </c>
      <c r="N23" s="21" t="s">
        <v>191</v>
      </c>
      <c r="O23" s="21">
        <v>65537</v>
      </c>
      <c r="P23" s="21">
        <v>0</v>
      </c>
      <c r="Q23" s="21">
        <v>178876130</v>
      </c>
      <c r="R23" s="21" t="s">
        <v>23563</v>
      </c>
      <c r="S23" s="21">
        <v>100</v>
      </c>
      <c r="T23" s="22">
        <v>0.12690000000000001</v>
      </c>
      <c r="U23" s="21">
        <v>27.97</v>
      </c>
    </row>
    <row r="24" spans="1:21" x14ac:dyDescent="0.35">
      <c r="A24" s="21" t="s">
        <v>11784</v>
      </c>
      <c r="B24" s="21" t="s">
        <v>111</v>
      </c>
      <c r="C24" s="21" t="s">
        <v>11783</v>
      </c>
      <c r="D24" s="22">
        <v>0.19989999999999999</v>
      </c>
      <c r="E24" s="21">
        <v>35.18</v>
      </c>
      <c r="F24" s="23">
        <v>0.61674768518518519</v>
      </c>
      <c r="J24" s="23">
        <v>0.61674768518518519</v>
      </c>
      <c r="K24" s="21">
        <v>1</v>
      </c>
      <c r="L24" s="21">
        <v>14874770000</v>
      </c>
      <c r="M24" s="21" t="s">
        <v>23562</v>
      </c>
      <c r="N24" s="21" t="s">
        <v>191</v>
      </c>
      <c r="O24" s="21">
        <v>65537</v>
      </c>
      <c r="P24" s="21">
        <v>0</v>
      </c>
      <c r="Q24" s="21">
        <v>776374200</v>
      </c>
      <c r="R24" s="21" t="s">
        <v>14210</v>
      </c>
      <c r="S24" s="21">
        <v>100</v>
      </c>
      <c r="T24" s="22">
        <v>5.6899999999999999E-2</v>
      </c>
      <c r="U24" s="21">
        <v>13.45</v>
      </c>
    </row>
    <row r="25" spans="1:21" x14ac:dyDescent="0.35">
      <c r="A25" s="21" t="s">
        <v>4332</v>
      </c>
      <c r="B25" s="21" t="s">
        <v>111</v>
      </c>
      <c r="C25" s="21" t="s">
        <v>4331</v>
      </c>
      <c r="D25" s="22">
        <v>0.2</v>
      </c>
      <c r="E25" s="21">
        <v>31.14</v>
      </c>
      <c r="F25" s="23">
        <v>0.39947916666666666</v>
      </c>
      <c r="J25" s="23">
        <v>0.39947916666666666</v>
      </c>
      <c r="K25" s="21">
        <v>1</v>
      </c>
      <c r="L25" s="21">
        <v>6756545500</v>
      </c>
      <c r="M25" s="21" t="s">
        <v>23561</v>
      </c>
      <c r="N25" s="21" t="s">
        <v>191</v>
      </c>
      <c r="O25" s="21">
        <v>65537</v>
      </c>
      <c r="P25" s="21">
        <v>0</v>
      </c>
      <c r="Q25" s="21">
        <v>237833250</v>
      </c>
      <c r="R25" s="21" t="s">
        <v>14766</v>
      </c>
      <c r="S25" s="21">
        <v>30.09</v>
      </c>
      <c r="T25" s="22">
        <v>3.6499999999999998E-2</v>
      </c>
      <c r="U25" s="21">
        <v>45.63</v>
      </c>
    </row>
    <row r="26" spans="1:21" x14ac:dyDescent="0.35">
      <c r="A26" s="21" t="s">
        <v>7776</v>
      </c>
      <c r="B26" s="21" t="s">
        <v>111</v>
      </c>
      <c r="C26" s="21" t="s">
        <v>7775</v>
      </c>
      <c r="D26" s="22">
        <v>0.2</v>
      </c>
      <c r="E26" s="21">
        <v>114.49</v>
      </c>
      <c r="F26" s="23">
        <v>0.47559027777777779</v>
      </c>
      <c r="I26" s="2" t="e">
        <f>AVERAGE((H26-G26)*100/H26)</f>
        <v>#DIV/0!</v>
      </c>
      <c r="J26" s="23">
        <v>0.47559027777777779</v>
      </c>
      <c r="K26" s="21">
        <v>1</v>
      </c>
      <c r="L26" s="21">
        <v>52006375000</v>
      </c>
      <c r="M26" s="21" t="s">
        <v>23560</v>
      </c>
      <c r="N26" s="21" t="s">
        <v>191</v>
      </c>
      <c r="O26" s="21">
        <v>65537</v>
      </c>
      <c r="P26" s="21">
        <v>0</v>
      </c>
      <c r="Q26" s="21">
        <v>3585704000</v>
      </c>
      <c r="R26" s="21" t="s">
        <v>23559</v>
      </c>
      <c r="S26" s="21">
        <v>100</v>
      </c>
      <c r="T26" s="22">
        <v>7.3200000000000001E-2</v>
      </c>
      <c r="U26" s="21">
        <v>6.78</v>
      </c>
    </row>
    <row r="27" spans="1:21" x14ac:dyDescent="0.35">
      <c r="A27" s="21" t="s">
        <v>1573</v>
      </c>
      <c r="B27" s="21" t="s">
        <v>111</v>
      </c>
      <c r="C27" s="21" t="s">
        <v>1574</v>
      </c>
      <c r="D27" s="22">
        <v>0.2</v>
      </c>
      <c r="E27" s="21">
        <v>25.62</v>
      </c>
      <c r="F27" s="23">
        <v>0.40138888888888891</v>
      </c>
      <c r="I27" s="2" t="e">
        <f>AVERAGE((H27-G27)*100/H27)</f>
        <v>#DIV/0!</v>
      </c>
      <c r="J27" s="23">
        <v>0.47489583333333335</v>
      </c>
      <c r="K27" s="21">
        <v>1</v>
      </c>
      <c r="L27" s="21">
        <v>3206566900</v>
      </c>
      <c r="M27" s="21" t="s">
        <v>23558</v>
      </c>
      <c r="N27" s="21" t="s">
        <v>191</v>
      </c>
      <c r="O27" s="21">
        <v>65537</v>
      </c>
      <c r="P27" s="21">
        <v>0</v>
      </c>
      <c r="Q27" s="21">
        <v>447341530</v>
      </c>
      <c r="R27" s="21" t="s">
        <v>23557</v>
      </c>
      <c r="S27" s="21">
        <v>71.77</v>
      </c>
      <c r="T27" s="22">
        <v>0.14219999999999999</v>
      </c>
      <c r="U27" s="21">
        <v>6.6</v>
      </c>
    </row>
    <row r="28" spans="1:21" x14ac:dyDescent="0.35">
      <c r="A28" s="21" t="s">
        <v>3901</v>
      </c>
      <c r="B28" s="21" t="s">
        <v>111</v>
      </c>
      <c r="C28" s="21" t="s">
        <v>3900</v>
      </c>
      <c r="D28" s="22">
        <v>9.98E-2</v>
      </c>
      <c r="E28" s="21">
        <v>12.34</v>
      </c>
      <c r="F28" s="23">
        <v>0.59717592592592594</v>
      </c>
      <c r="J28" s="23">
        <v>0.59717592592592594</v>
      </c>
      <c r="K28" s="21">
        <v>1</v>
      </c>
      <c r="L28" s="21">
        <v>2665944300</v>
      </c>
      <c r="M28" s="21" t="s">
        <v>23556</v>
      </c>
      <c r="N28" s="21" t="s">
        <v>191</v>
      </c>
      <c r="O28" s="21">
        <v>65537</v>
      </c>
      <c r="P28" s="21">
        <v>0.2</v>
      </c>
      <c r="Q28" s="21">
        <v>60706922</v>
      </c>
      <c r="R28" s="21" t="s">
        <v>23555</v>
      </c>
      <c r="S28" s="21">
        <v>50.94</v>
      </c>
      <c r="T28" s="22">
        <v>2.3699999999999999E-2</v>
      </c>
      <c r="U28" s="21">
        <v>65.260000000000005</v>
      </c>
    </row>
    <row r="29" spans="1:21" x14ac:dyDescent="0.35">
      <c r="A29" s="21" t="s">
        <v>561</v>
      </c>
      <c r="B29" s="21" t="s">
        <v>111</v>
      </c>
      <c r="C29" s="21" t="s">
        <v>562</v>
      </c>
      <c r="D29" s="22">
        <v>0.10009999999999999</v>
      </c>
      <c r="E29" s="21">
        <v>29.44</v>
      </c>
      <c r="F29" s="23">
        <v>0.551875</v>
      </c>
      <c r="J29" s="23">
        <v>0.551875</v>
      </c>
      <c r="K29" s="21">
        <v>1</v>
      </c>
      <c r="L29" s="21">
        <v>2850131300</v>
      </c>
      <c r="M29" s="21" t="s">
        <v>23554</v>
      </c>
      <c r="N29" s="21" t="s">
        <v>191</v>
      </c>
      <c r="O29" s="21">
        <v>65537</v>
      </c>
      <c r="P29" s="21">
        <v>0</v>
      </c>
      <c r="Q29" s="21">
        <v>120023471</v>
      </c>
      <c r="R29" s="21" t="s">
        <v>23553</v>
      </c>
      <c r="S29" s="21">
        <v>21.16</v>
      </c>
      <c r="T29" s="22">
        <v>4.3799999999999999E-2</v>
      </c>
      <c r="U29" s="21">
        <v>35.869999999999997</v>
      </c>
    </row>
    <row r="30" spans="1:21" x14ac:dyDescent="0.35">
      <c r="A30" s="21" t="s">
        <v>148</v>
      </c>
      <c r="B30" s="21" t="s">
        <v>111</v>
      </c>
      <c r="C30" s="21" t="s">
        <v>149</v>
      </c>
      <c r="D30" s="22">
        <v>0.1</v>
      </c>
      <c r="E30" s="21">
        <v>113.54</v>
      </c>
      <c r="F30" s="23">
        <v>0.54631944444444447</v>
      </c>
      <c r="J30" s="23">
        <v>0.54631944444444447</v>
      </c>
      <c r="K30" s="21">
        <v>1</v>
      </c>
      <c r="L30" s="21">
        <v>23411628000</v>
      </c>
      <c r="M30" s="21" t="s">
        <v>15635</v>
      </c>
      <c r="N30" s="21" t="s">
        <v>191</v>
      </c>
      <c r="O30" s="21">
        <v>65537</v>
      </c>
      <c r="P30" s="21">
        <v>0</v>
      </c>
      <c r="Q30" s="21">
        <v>1455665000</v>
      </c>
      <c r="R30" s="21" t="s">
        <v>18749</v>
      </c>
      <c r="S30" s="21">
        <v>28.84</v>
      </c>
      <c r="T30" s="22">
        <v>6.5299999999999997E-2</v>
      </c>
      <c r="U30" s="21">
        <v>11.01</v>
      </c>
    </row>
    <row r="31" spans="1:21" x14ac:dyDescent="0.35">
      <c r="A31" s="21" t="s">
        <v>3855</v>
      </c>
      <c r="B31" s="21" t="s">
        <v>111</v>
      </c>
      <c r="C31" s="21" t="s">
        <v>3854</v>
      </c>
      <c r="D31" s="22">
        <v>0.1003</v>
      </c>
      <c r="E31" s="21">
        <v>16.12</v>
      </c>
      <c r="F31" s="23">
        <v>0.55451388888888886</v>
      </c>
      <c r="I31" s="2" t="e">
        <f>AVERAGE((H31-G31)*100/H31)</f>
        <v>#DIV/0!</v>
      </c>
      <c r="J31" s="23">
        <v>0.55451388888888886</v>
      </c>
      <c r="K31" s="21">
        <v>1</v>
      </c>
      <c r="L31" s="21">
        <v>6403481800</v>
      </c>
      <c r="M31" s="21" t="s">
        <v>23552</v>
      </c>
      <c r="N31" s="21" t="s">
        <v>191</v>
      </c>
      <c r="O31" s="21">
        <v>65537</v>
      </c>
      <c r="P31" s="21">
        <v>54.1</v>
      </c>
      <c r="Q31" s="21">
        <v>257069320</v>
      </c>
      <c r="R31" s="21" t="s">
        <v>23551</v>
      </c>
      <c r="S31" s="21">
        <v>65.7</v>
      </c>
      <c r="T31" s="22">
        <v>4.1599999999999998E-2</v>
      </c>
      <c r="U31" s="21">
        <v>34.950000000000003</v>
      </c>
    </row>
    <row r="32" spans="1:21" x14ac:dyDescent="0.35">
      <c r="A32" s="21" t="s">
        <v>6265</v>
      </c>
      <c r="B32" s="21" t="s">
        <v>111</v>
      </c>
      <c r="C32" s="21" t="s">
        <v>6264</v>
      </c>
      <c r="D32" s="22">
        <v>0.1</v>
      </c>
      <c r="E32" s="21">
        <v>12.1</v>
      </c>
      <c r="F32" s="23">
        <v>0.54631944444444447</v>
      </c>
      <c r="I32" s="2" t="e">
        <f>AVERAGE((H32-G32)*100/H32)</f>
        <v>#DIV/0!</v>
      </c>
      <c r="J32" s="23">
        <v>0.54631944444444447</v>
      </c>
      <c r="K32" s="21">
        <v>1</v>
      </c>
      <c r="L32" s="21">
        <v>1210000000</v>
      </c>
      <c r="M32" s="21" t="s">
        <v>23550</v>
      </c>
      <c r="N32" s="21" t="s">
        <v>191</v>
      </c>
      <c r="O32" s="21">
        <v>65537</v>
      </c>
      <c r="P32" s="21">
        <v>0</v>
      </c>
      <c r="Q32" s="21">
        <v>68819786</v>
      </c>
      <c r="R32" s="21" t="s">
        <v>23549</v>
      </c>
      <c r="S32" s="21">
        <v>25.14</v>
      </c>
      <c r="T32" s="22">
        <v>5.8900000000000001E-2</v>
      </c>
      <c r="U32" s="21">
        <v>7.77</v>
      </c>
    </row>
    <row r="33" spans="1:21" x14ac:dyDescent="0.35">
      <c r="A33" s="21" t="s">
        <v>1460</v>
      </c>
      <c r="B33" s="21" t="s">
        <v>111</v>
      </c>
      <c r="C33" s="21" t="s">
        <v>1461</v>
      </c>
      <c r="D33" s="22">
        <v>9.9900000000000003E-2</v>
      </c>
      <c r="E33" s="21">
        <v>14.97</v>
      </c>
      <c r="F33" s="23">
        <v>0.39774305555555556</v>
      </c>
      <c r="I33" s="2" t="e">
        <f>AVERAGE((H33-G33)*100/H33)</f>
        <v>#DIV/0!</v>
      </c>
      <c r="J33" s="23">
        <v>0.39774305555555556</v>
      </c>
      <c r="K33" s="21">
        <v>1</v>
      </c>
      <c r="L33" s="21">
        <v>2723684800</v>
      </c>
      <c r="M33" s="21" t="s">
        <v>23548</v>
      </c>
      <c r="N33" s="21" t="s">
        <v>191</v>
      </c>
      <c r="O33" s="21">
        <v>65537</v>
      </c>
      <c r="P33" s="21">
        <v>0</v>
      </c>
      <c r="Q33" s="21">
        <v>40826962</v>
      </c>
      <c r="R33" s="21" t="s">
        <v>23547</v>
      </c>
      <c r="S33" s="21">
        <v>100</v>
      </c>
      <c r="T33" s="22">
        <v>1.5100000000000001E-2</v>
      </c>
      <c r="U33" s="21">
        <v>63.93</v>
      </c>
    </row>
    <row r="34" spans="1:21" x14ac:dyDescent="0.35">
      <c r="A34" s="21" t="s">
        <v>613</v>
      </c>
      <c r="B34" s="21" t="s">
        <v>111</v>
      </c>
      <c r="C34" s="21" t="s">
        <v>614</v>
      </c>
      <c r="D34" s="22">
        <v>0.1</v>
      </c>
      <c r="E34" s="21">
        <v>86.38</v>
      </c>
      <c r="F34" s="23">
        <v>0.43427083333333333</v>
      </c>
      <c r="J34" s="23">
        <v>0.43427083333333333</v>
      </c>
      <c r="K34" s="21">
        <v>1</v>
      </c>
      <c r="L34" s="21">
        <v>10230374300</v>
      </c>
      <c r="M34" s="21" t="s">
        <v>16296</v>
      </c>
      <c r="N34" s="21" t="s">
        <v>191</v>
      </c>
      <c r="O34" s="21">
        <v>65537</v>
      </c>
      <c r="P34" s="21">
        <v>0</v>
      </c>
      <c r="Q34" s="21">
        <v>493178540</v>
      </c>
      <c r="R34" s="21" t="s">
        <v>23546</v>
      </c>
      <c r="S34" s="21">
        <v>29.23</v>
      </c>
      <c r="T34" s="22">
        <v>5.0200000000000002E-2</v>
      </c>
      <c r="U34" s="21">
        <v>14</v>
      </c>
    </row>
    <row r="35" spans="1:21" x14ac:dyDescent="0.35">
      <c r="A35" s="21" t="s">
        <v>3837</v>
      </c>
      <c r="B35" s="21" t="s">
        <v>111</v>
      </c>
      <c r="C35" s="21" t="s">
        <v>3836</v>
      </c>
      <c r="D35" s="22">
        <v>0.10009999999999999</v>
      </c>
      <c r="E35" s="21">
        <v>15.39</v>
      </c>
      <c r="F35" s="23">
        <v>0.3996527777777778</v>
      </c>
      <c r="J35" s="23">
        <v>0.3996527777777778</v>
      </c>
      <c r="K35" s="21">
        <v>1</v>
      </c>
      <c r="L35" s="21">
        <v>5325399900</v>
      </c>
      <c r="M35" s="21" t="s">
        <v>23545</v>
      </c>
      <c r="N35" s="21" t="s">
        <v>191</v>
      </c>
      <c r="O35" s="21">
        <v>65537</v>
      </c>
      <c r="P35" s="21">
        <v>0</v>
      </c>
      <c r="Q35" s="21">
        <v>202275110</v>
      </c>
      <c r="R35" s="21" t="s">
        <v>23544</v>
      </c>
      <c r="S35" s="21">
        <v>21.36</v>
      </c>
      <c r="T35" s="22">
        <v>3.8800000000000001E-2</v>
      </c>
      <c r="U35" s="21">
        <v>42.97</v>
      </c>
    </row>
    <row r="36" spans="1:21" x14ac:dyDescent="0.35">
      <c r="A36" s="21" t="s">
        <v>20604</v>
      </c>
      <c r="B36" s="21" t="s">
        <v>111</v>
      </c>
      <c r="C36" s="21" t="s">
        <v>20603</v>
      </c>
      <c r="D36" s="22">
        <v>0.1008</v>
      </c>
      <c r="E36" s="21">
        <v>5.68</v>
      </c>
      <c r="F36" s="23">
        <v>0.42202546296296295</v>
      </c>
      <c r="J36" s="23">
        <v>0.42202546296296295</v>
      </c>
      <c r="K36" s="21">
        <v>1</v>
      </c>
      <c r="L36" s="21">
        <v>1905497700</v>
      </c>
      <c r="M36" s="21" t="s">
        <v>23543</v>
      </c>
      <c r="N36" s="21" t="s">
        <v>191</v>
      </c>
      <c r="O36" s="21">
        <v>65537</v>
      </c>
      <c r="P36" s="21">
        <v>1.1399999999999999</v>
      </c>
      <c r="Q36" s="21">
        <v>134239690</v>
      </c>
      <c r="R36" s="21" t="s">
        <v>23542</v>
      </c>
      <c r="S36" s="21">
        <v>84.38</v>
      </c>
      <c r="T36" s="22">
        <v>7.1800000000000003E-2</v>
      </c>
      <c r="U36" s="21">
        <v>11.11</v>
      </c>
    </row>
    <row r="37" spans="1:21" x14ac:dyDescent="0.35">
      <c r="A37" s="21" t="s">
        <v>3821</v>
      </c>
      <c r="B37" s="21" t="s">
        <v>111</v>
      </c>
      <c r="C37" s="21" t="s">
        <v>3820</v>
      </c>
      <c r="D37" s="22">
        <v>9.9699999999999997E-2</v>
      </c>
      <c r="E37" s="21">
        <v>6.29</v>
      </c>
      <c r="F37" s="23">
        <v>0.56881944444444443</v>
      </c>
      <c r="I37" s="2" t="e">
        <f>AVERAGE((H37-G37)*100/H37)</f>
        <v>#DIV/0!</v>
      </c>
      <c r="J37" s="23">
        <v>0.56881944444444443</v>
      </c>
      <c r="K37" s="21">
        <v>1</v>
      </c>
      <c r="L37" s="21">
        <v>6337252300</v>
      </c>
      <c r="M37" s="21" t="s">
        <v>23541</v>
      </c>
      <c r="N37" s="21" t="s">
        <v>191</v>
      </c>
      <c r="O37" s="21">
        <v>131075</v>
      </c>
      <c r="P37" s="21">
        <v>0</v>
      </c>
      <c r="Q37" s="21">
        <v>459810850</v>
      </c>
      <c r="R37" s="21" t="s">
        <v>23540</v>
      </c>
      <c r="S37" s="21">
        <v>31.06</v>
      </c>
      <c r="T37" s="22">
        <v>7.4399999999999994E-2</v>
      </c>
      <c r="U37" s="21">
        <v>12.34</v>
      </c>
    </row>
    <row r="38" spans="1:21" x14ac:dyDescent="0.35">
      <c r="A38" s="21" t="s">
        <v>4023</v>
      </c>
      <c r="B38" s="21" t="s">
        <v>111</v>
      </c>
      <c r="C38" s="21" t="s">
        <v>4022</v>
      </c>
      <c r="D38" s="22">
        <v>9.9900000000000003E-2</v>
      </c>
      <c r="E38" s="21">
        <v>47.45</v>
      </c>
      <c r="F38" s="23">
        <v>0.586400462962963</v>
      </c>
      <c r="J38" s="23">
        <v>0.61957175925925922</v>
      </c>
      <c r="K38" s="21">
        <v>1</v>
      </c>
      <c r="L38" s="21">
        <v>25424994000</v>
      </c>
      <c r="M38" s="21" t="s">
        <v>23539</v>
      </c>
      <c r="N38" s="21" t="s">
        <v>191</v>
      </c>
      <c r="O38" s="21">
        <v>65537</v>
      </c>
      <c r="P38" s="21">
        <v>28.62</v>
      </c>
      <c r="Q38" s="21">
        <v>356315620</v>
      </c>
      <c r="R38" s="21" t="s">
        <v>23538</v>
      </c>
      <c r="S38" s="21">
        <v>100</v>
      </c>
      <c r="T38" s="22">
        <v>1.4999999999999999E-2</v>
      </c>
      <c r="U38" s="21">
        <v>0.63</v>
      </c>
    </row>
    <row r="39" spans="1:21" x14ac:dyDescent="0.35">
      <c r="A39" s="21" t="s">
        <v>1468</v>
      </c>
      <c r="B39" s="21" t="s">
        <v>111</v>
      </c>
      <c r="C39" s="21" t="s">
        <v>1469</v>
      </c>
      <c r="D39" s="22">
        <v>0.1</v>
      </c>
      <c r="E39" s="21">
        <v>9.1300000000000008</v>
      </c>
      <c r="F39" s="23">
        <v>0.56519675925925927</v>
      </c>
      <c r="J39" s="23">
        <v>0.56519675925925927</v>
      </c>
      <c r="K39" s="21">
        <v>1</v>
      </c>
      <c r="L39" s="21">
        <v>4194373000</v>
      </c>
      <c r="M39" s="21" t="s">
        <v>23537</v>
      </c>
      <c r="N39" s="21" t="s">
        <v>191</v>
      </c>
      <c r="O39" s="21">
        <v>65537</v>
      </c>
      <c r="P39" s="21">
        <v>7.48</v>
      </c>
      <c r="Q39" s="21">
        <v>164049450</v>
      </c>
      <c r="R39" s="21" t="s">
        <v>23536</v>
      </c>
      <c r="S39" s="21">
        <v>48.81</v>
      </c>
      <c r="T39" s="22">
        <v>4.07E-2</v>
      </c>
      <c r="U39" s="21">
        <v>39.53</v>
      </c>
    </row>
    <row r="40" spans="1:21" x14ac:dyDescent="0.35">
      <c r="A40" s="21" t="s">
        <v>2613</v>
      </c>
      <c r="B40" s="21" t="s">
        <v>111</v>
      </c>
      <c r="C40" s="21" t="s">
        <v>2612</v>
      </c>
      <c r="D40" s="22">
        <v>0.1008</v>
      </c>
      <c r="E40" s="21">
        <v>5.24</v>
      </c>
      <c r="F40" s="23">
        <v>0.4045138888888889</v>
      </c>
      <c r="J40" s="23">
        <v>0.4045138888888889</v>
      </c>
      <c r="K40" s="21">
        <v>1</v>
      </c>
      <c r="L40" s="21">
        <v>3201002200</v>
      </c>
      <c r="M40" s="21" t="s">
        <v>21655</v>
      </c>
      <c r="N40" s="21" t="s">
        <v>191</v>
      </c>
      <c r="O40" s="21">
        <v>65537</v>
      </c>
      <c r="P40" s="21">
        <v>0</v>
      </c>
      <c r="Q40" s="21">
        <v>68515334</v>
      </c>
      <c r="R40" s="21" t="s">
        <v>23535</v>
      </c>
      <c r="S40" s="21">
        <v>27.17</v>
      </c>
      <c r="T40" s="22">
        <v>2.1999999999999999E-2</v>
      </c>
      <c r="U40" s="21">
        <v>60.08</v>
      </c>
    </row>
    <row r="41" spans="1:21" x14ac:dyDescent="0.35">
      <c r="A41" s="21" t="s">
        <v>5077</v>
      </c>
      <c r="B41" s="21" t="s">
        <v>111</v>
      </c>
      <c r="C41" s="21" t="s">
        <v>5076</v>
      </c>
      <c r="D41" s="22">
        <v>0.10059999999999999</v>
      </c>
      <c r="E41" s="21">
        <v>7.77</v>
      </c>
      <c r="F41" s="23">
        <v>0.56324074074074071</v>
      </c>
      <c r="I41" s="2" t="e">
        <f>AVERAGE((H41-G41)*100/H41)</f>
        <v>#DIV/0!</v>
      </c>
      <c r="J41" s="23">
        <v>0.56324074074074071</v>
      </c>
      <c r="K41" s="21">
        <v>1</v>
      </c>
      <c r="L41" s="21">
        <v>4788614400</v>
      </c>
      <c r="M41" s="21" t="s">
        <v>23534</v>
      </c>
      <c r="N41" s="21" t="s">
        <v>191</v>
      </c>
      <c r="O41" s="21">
        <v>65537</v>
      </c>
      <c r="P41" s="21">
        <v>0</v>
      </c>
      <c r="Q41" s="21">
        <v>145025090</v>
      </c>
      <c r="R41" s="21" t="s">
        <v>23533</v>
      </c>
      <c r="S41" s="21">
        <v>28.37</v>
      </c>
      <c r="T41" s="22">
        <v>3.15E-2</v>
      </c>
      <c r="U41" s="21">
        <v>54.15</v>
      </c>
    </row>
    <row r="42" spans="1:21" x14ac:dyDescent="0.35">
      <c r="A42" s="21" t="s">
        <v>1236</v>
      </c>
      <c r="B42" s="21" t="s">
        <v>111</v>
      </c>
      <c r="C42" s="21" t="s">
        <v>1237</v>
      </c>
      <c r="D42" s="22">
        <v>0.1002</v>
      </c>
      <c r="E42" s="21">
        <v>26.9</v>
      </c>
      <c r="F42" s="23">
        <v>0.56324074074074071</v>
      </c>
      <c r="J42" s="23">
        <v>0.5935300925925926</v>
      </c>
      <c r="K42" s="21">
        <v>1</v>
      </c>
      <c r="L42" s="21">
        <v>11880256700</v>
      </c>
      <c r="M42" s="21" t="s">
        <v>23532</v>
      </c>
      <c r="N42" s="21" t="s">
        <v>191</v>
      </c>
      <c r="O42" s="21">
        <v>65537</v>
      </c>
      <c r="P42" s="21">
        <v>14.6</v>
      </c>
      <c r="Q42" s="21">
        <v>479022340</v>
      </c>
      <c r="R42" s="21" t="s">
        <v>23531</v>
      </c>
      <c r="S42" s="21">
        <v>52.84</v>
      </c>
      <c r="T42" s="22">
        <v>4.1300000000000003E-2</v>
      </c>
      <c r="U42" s="21">
        <v>10.27</v>
      </c>
    </row>
    <row r="43" spans="1:21" x14ac:dyDescent="0.35">
      <c r="A43" s="21" t="s">
        <v>2444</v>
      </c>
      <c r="B43" s="21" t="s">
        <v>111</v>
      </c>
      <c r="C43" s="21" t="s">
        <v>2443</v>
      </c>
      <c r="D43" s="22">
        <v>9.98E-2</v>
      </c>
      <c r="E43" s="21">
        <v>14.43</v>
      </c>
      <c r="F43" s="23">
        <v>0.40173611111111113</v>
      </c>
      <c r="J43" s="23">
        <v>0.40243055555555557</v>
      </c>
      <c r="K43" s="21">
        <v>1</v>
      </c>
      <c r="L43" s="21">
        <v>8374429000</v>
      </c>
      <c r="M43" s="21" t="s">
        <v>23530</v>
      </c>
      <c r="N43" s="21" t="s">
        <v>191</v>
      </c>
      <c r="O43" s="21">
        <v>65537</v>
      </c>
      <c r="P43" s="21">
        <v>0</v>
      </c>
      <c r="Q43" s="21">
        <v>298639470</v>
      </c>
      <c r="R43" s="21" t="s">
        <v>23529</v>
      </c>
      <c r="S43" s="21">
        <v>30.06</v>
      </c>
      <c r="T43" s="22">
        <v>3.61E-2</v>
      </c>
      <c r="U43" s="21">
        <v>25.79</v>
      </c>
    </row>
    <row r="44" spans="1:21" x14ac:dyDescent="0.35">
      <c r="A44" s="21" t="s">
        <v>16272</v>
      </c>
      <c r="B44" s="21" t="s">
        <v>111</v>
      </c>
      <c r="C44" s="21" t="s">
        <v>16271</v>
      </c>
      <c r="D44" s="22">
        <v>9.9900000000000003E-2</v>
      </c>
      <c r="E44" s="21">
        <v>21.13</v>
      </c>
      <c r="F44" s="23">
        <v>0.39652777777777776</v>
      </c>
      <c r="J44" s="23">
        <v>0.39652777777777776</v>
      </c>
      <c r="K44" s="21">
        <v>1</v>
      </c>
      <c r="L44" s="21">
        <v>591640000</v>
      </c>
      <c r="M44" s="21" t="s">
        <v>23528</v>
      </c>
      <c r="N44" s="21" t="s">
        <v>191</v>
      </c>
      <c r="O44" s="21">
        <v>65537</v>
      </c>
      <c r="P44" s="21">
        <v>3.57</v>
      </c>
      <c r="Q44" s="21">
        <v>51575733</v>
      </c>
      <c r="R44" s="21" t="s">
        <v>23527</v>
      </c>
      <c r="S44" s="21">
        <v>44.45</v>
      </c>
      <c r="T44" s="22">
        <v>8.8499999999999995E-2</v>
      </c>
      <c r="U44" s="21">
        <v>62.68</v>
      </c>
    </row>
    <row r="45" spans="1:21" x14ac:dyDescent="0.35">
      <c r="A45" s="21" t="s">
        <v>1820</v>
      </c>
      <c r="B45" s="21" t="s">
        <v>111</v>
      </c>
      <c r="C45" s="21" t="s">
        <v>1821</v>
      </c>
      <c r="D45" s="22">
        <v>0.1</v>
      </c>
      <c r="E45" s="21">
        <v>24.32</v>
      </c>
      <c r="F45" s="23">
        <v>0.41577546296296297</v>
      </c>
      <c r="J45" s="23">
        <v>0.41577546296296297</v>
      </c>
      <c r="K45" s="21">
        <v>1</v>
      </c>
      <c r="L45" s="21">
        <v>2584392500</v>
      </c>
      <c r="M45" s="21" t="s">
        <v>23526</v>
      </c>
      <c r="N45" s="21" t="s">
        <v>191</v>
      </c>
      <c r="O45" s="21">
        <v>65537</v>
      </c>
      <c r="P45" s="21">
        <v>0</v>
      </c>
      <c r="Q45" s="21">
        <v>218526660</v>
      </c>
      <c r="R45" s="21" t="s">
        <v>23525</v>
      </c>
      <c r="S45" s="21">
        <v>31.75</v>
      </c>
      <c r="T45" s="22">
        <v>8.72E-2</v>
      </c>
      <c r="U45" s="21">
        <v>42.38</v>
      </c>
    </row>
    <row r="46" spans="1:21" x14ac:dyDescent="0.35">
      <c r="A46" s="21" t="s">
        <v>3631</v>
      </c>
      <c r="B46" s="21" t="s">
        <v>111</v>
      </c>
      <c r="C46" s="21" t="s">
        <v>3630</v>
      </c>
      <c r="D46" s="22">
        <v>0.1</v>
      </c>
      <c r="E46" s="21">
        <v>17.27</v>
      </c>
      <c r="F46" s="23">
        <v>0.39635416666666667</v>
      </c>
      <c r="J46" s="23">
        <v>0.39635416666666667</v>
      </c>
      <c r="K46" s="21">
        <v>1</v>
      </c>
      <c r="L46" s="21">
        <v>1327222620</v>
      </c>
      <c r="M46" s="21" t="s">
        <v>23524</v>
      </c>
      <c r="N46" s="21" t="s">
        <v>191</v>
      </c>
      <c r="O46" s="21">
        <v>65537</v>
      </c>
      <c r="P46" s="21">
        <v>0</v>
      </c>
      <c r="Q46" s="21">
        <v>37877127</v>
      </c>
      <c r="R46" s="21" t="s">
        <v>23523</v>
      </c>
      <c r="S46" s="21">
        <v>19.98</v>
      </c>
      <c r="T46" s="22">
        <v>2.8799999999999999E-2</v>
      </c>
      <c r="U46" s="21">
        <v>57.7</v>
      </c>
    </row>
    <row r="47" spans="1:21" x14ac:dyDescent="0.35">
      <c r="A47" s="21" t="s">
        <v>2207</v>
      </c>
      <c r="B47" s="21" t="s">
        <v>111</v>
      </c>
      <c r="C47" s="21" t="s">
        <v>2206</v>
      </c>
      <c r="D47" s="22">
        <v>0.1008</v>
      </c>
      <c r="E47" s="21">
        <v>5.46</v>
      </c>
      <c r="F47" s="23">
        <v>0.60769675925925926</v>
      </c>
      <c r="J47" s="23">
        <v>0.60769675925925926</v>
      </c>
      <c r="K47" s="21">
        <v>1</v>
      </c>
      <c r="L47" s="21">
        <v>1999027200</v>
      </c>
      <c r="M47" s="21" t="s">
        <v>21242</v>
      </c>
      <c r="N47" s="21" t="s">
        <v>191</v>
      </c>
      <c r="O47" s="21">
        <v>65537</v>
      </c>
      <c r="P47" s="21">
        <v>0</v>
      </c>
      <c r="Q47" s="21">
        <v>263059440</v>
      </c>
      <c r="R47" s="21" t="s">
        <v>23522</v>
      </c>
      <c r="S47" s="21">
        <v>54.99</v>
      </c>
      <c r="T47" s="22">
        <v>0.1386</v>
      </c>
      <c r="U47" s="21">
        <v>32.130000000000003</v>
      </c>
    </row>
    <row r="48" spans="1:21" x14ac:dyDescent="0.35">
      <c r="A48" s="21" t="s">
        <v>2854</v>
      </c>
      <c r="B48" s="21" t="s">
        <v>111</v>
      </c>
      <c r="C48" s="21" t="s">
        <v>2853</v>
      </c>
      <c r="D48" s="22">
        <v>0.10009999999999999</v>
      </c>
      <c r="E48" s="21">
        <v>18.57</v>
      </c>
      <c r="F48" s="23">
        <v>0.4321990740740741</v>
      </c>
      <c r="J48" s="23">
        <v>0.4321990740740741</v>
      </c>
      <c r="K48" s="21">
        <v>1</v>
      </c>
      <c r="L48" s="21">
        <v>7224961100</v>
      </c>
      <c r="M48" s="21" t="s">
        <v>23521</v>
      </c>
      <c r="N48" s="21" t="s">
        <v>191</v>
      </c>
      <c r="O48" s="21">
        <v>65537</v>
      </c>
      <c r="P48" s="21">
        <v>0</v>
      </c>
      <c r="Q48" s="21">
        <v>437194660</v>
      </c>
      <c r="R48" s="21" t="s">
        <v>23520</v>
      </c>
      <c r="S48" s="21">
        <v>38.76</v>
      </c>
      <c r="T48" s="22">
        <v>6.3100000000000003E-2</v>
      </c>
      <c r="U48" s="21">
        <v>20.350000000000001</v>
      </c>
    </row>
    <row r="49" spans="1:21" x14ac:dyDescent="0.35">
      <c r="A49" s="21" t="s">
        <v>1679</v>
      </c>
      <c r="B49" s="21" t="s">
        <v>111</v>
      </c>
      <c r="C49" s="21" t="s">
        <v>1680</v>
      </c>
      <c r="D49" s="22">
        <v>0.10009999999999999</v>
      </c>
      <c r="E49" s="21">
        <v>13.3</v>
      </c>
      <c r="F49" s="23">
        <v>0.39756944444444442</v>
      </c>
      <c r="J49" s="23">
        <v>0.39756944444444442</v>
      </c>
      <c r="K49" s="21">
        <v>1</v>
      </c>
      <c r="L49" s="21">
        <v>4232839300</v>
      </c>
      <c r="M49" s="21" t="s">
        <v>18962</v>
      </c>
      <c r="N49" s="21" t="s">
        <v>191</v>
      </c>
      <c r="O49" s="21">
        <v>65537</v>
      </c>
      <c r="P49" s="21">
        <v>0</v>
      </c>
      <c r="Q49" s="21">
        <v>160341890</v>
      </c>
      <c r="R49" s="21" t="s">
        <v>23519</v>
      </c>
      <c r="S49" s="21">
        <v>33.69</v>
      </c>
      <c r="T49" s="22">
        <v>3.8600000000000002E-2</v>
      </c>
      <c r="U49" s="21">
        <v>59.12</v>
      </c>
    </row>
    <row r="50" spans="1:21" x14ac:dyDescent="0.35">
      <c r="A50" s="21" t="s">
        <v>1807</v>
      </c>
      <c r="B50" s="21" t="s">
        <v>111</v>
      </c>
      <c r="C50" s="21" t="s">
        <v>1808</v>
      </c>
      <c r="D50" s="22">
        <v>0.1009</v>
      </c>
      <c r="E50" s="21">
        <v>6.22</v>
      </c>
      <c r="F50" s="23">
        <v>0.40086805555555555</v>
      </c>
      <c r="J50" s="23">
        <v>0.40086805555555555</v>
      </c>
      <c r="K50" s="21">
        <v>1</v>
      </c>
      <c r="L50" s="21">
        <v>4491503700</v>
      </c>
      <c r="M50" s="21" t="s">
        <v>23518</v>
      </c>
      <c r="N50" s="21" t="s">
        <v>191</v>
      </c>
      <c r="O50" s="21">
        <v>65537</v>
      </c>
      <c r="P50" s="21">
        <v>0</v>
      </c>
      <c r="Q50" s="21">
        <v>116202769</v>
      </c>
      <c r="R50" s="21" t="s">
        <v>14659</v>
      </c>
      <c r="S50" s="21">
        <v>19.18</v>
      </c>
      <c r="T50" s="22">
        <v>2.6499999999999999E-2</v>
      </c>
      <c r="U50" s="21">
        <v>88.59</v>
      </c>
    </row>
    <row r="51" spans="1:21" x14ac:dyDescent="0.35">
      <c r="A51" s="21" t="s">
        <v>22201</v>
      </c>
      <c r="B51" s="21" t="s">
        <v>111</v>
      </c>
      <c r="C51" s="21" t="s">
        <v>22200</v>
      </c>
      <c r="D51" s="22">
        <v>9.9699999999999997E-2</v>
      </c>
      <c r="E51" s="21">
        <v>10.48</v>
      </c>
      <c r="F51" s="23">
        <v>0.39600694444444445</v>
      </c>
      <c r="J51" s="23">
        <v>0.62155092592592598</v>
      </c>
      <c r="K51" s="21">
        <v>1</v>
      </c>
      <c r="L51" s="21">
        <v>18458225000</v>
      </c>
      <c r="M51" s="21" t="s">
        <v>23039</v>
      </c>
      <c r="N51" s="21" t="s">
        <v>191</v>
      </c>
      <c r="O51" s="21">
        <v>131075</v>
      </c>
      <c r="P51" s="21">
        <v>1.07</v>
      </c>
      <c r="Q51" s="21">
        <v>2861595600</v>
      </c>
      <c r="R51" s="21" t="s">
        <v>23517</v>
      </c>
      <c r="S51" s="21">
        <v>100</v>
      </c>
      <c r="T51" s="22">
        <v>0.15840000000000001</v>
      </c>
      <c r="U51" s="21">
        <v>1.74</v>
      </c>
    </row>
    <row r="52" spans="1:21" x14ac:dyDescent="0.35">
      <c r="A52" s="21" t="s">
        <v>3545</v>
      </c>
      <c r="B52" s="21" t="s">
        <v>111</v>
      </c>
      <c r="C52" s="21" t="s">
        <v>3544</v>
      </c>
      <c r="D52" s="22">
        <v>0.1</v>
      </c>
      <c r="E52" s="21">
        <v>4.7300000000000004</v>
      </c>
      <c r="F52" s="23">
        <v>0.4001736111111111</v>
      </c>
      <c r="J52" s="23">
        <v>0.4001736111111111</v>
      </c>
      <c r="K52" s="21">
        <v>1</v>
      </c>
      <c r="L52" s="21">
        <v>5514753000</v>
      </c>
      <c r="M52" s="21" t="s">
        <v>23516</v>
      </c>
      <c r="N52" s="21" t="s">
        <v>191</v>
      </c>
      <c r="O52" s="21">
        <v>65537</v>
      </c>
      <c r="P52" s="21">
        <v>0</v>
      </c>
      <c r="Q52" s="21">
        <v>157493310</v>
      </c>
      <c r="R52" s="21" t="s">
        <v>23515</v>
      </c>
      <c r="S52" s="21">
        <v>28.63</v>
      </c>
      <c r="T52" s="22">
        <v>2.8899999999999999E-2</v>
      </c>
      <c r="U52" s="21">
        <v>9.67</v>
      </c>
    </row>
    <row r="53" spans="1:21" x14ac:dyDescent="0.35">
      <c r="A53" s="21" t="s">
        <v>1079</v>
      </c>
      <c r="B53" s="21" t="s">
        <v>111</v>
      </c>
      <c r="C53" s="21" t="s">
        <v>1959</v>
      </c>
      <c r="D53" s="22">
        <v>0.10100000000000001</v>
      </c>
      <c r="E53" s="21">
        <v>4.58</v>
      </c>
      <c r="F53" s="23">
        <v>0.39861111111111114</v>
      </c>
      <c r="J53" s="23">
        <v>0.39861111111111114</v>
      </c>
      <c r="K53" s="21">
        <v>1</v>
      </c>
      <c r="L53" s="21">
        <v>4635342200</v>
      </c>
      <c r="M53" s="21" t="s">
        <v>16431</v>
      </c>
      <c r="N53" s="21" t="s">
        <v>191</v>
      </c>
      <c r="O53" s="21">
        <v>65537</v>
      </c>
      <c r="P53" s="21">
        <v>0</v>
      </c>
      <c r="Q53" s="21">
        <v>103353812</v>
      </c>
      <c r="R53" s="21" t="s">
        <v>23514</v>
      </c>
      <c r="S53" s="21">
        <v>33.6</v>
      </c>
      <c r="T53" s="22">
        <v>2.2700000000000001E-2</v>
      </c>
      <c r="U53" s="21">
        <v>76.349999999999994</v>
      </c>
    </row>
    <row r="54" spans="1:21" x14ac:dyDescent="0.35">
      <c r="A54" s="21" t="s">
        <v>796</v>
      </c>
      <c r="B54" s="21" t="s">
        <v>111</v>
      </c>
      <c r="C54" s="21" t="s">
        <v>797</v>
      </c>
      <c r="D54" s="22">
        <v>9.9199999999999997E-2</v>
      </c>
      <c r="E54" s="21">
        <v>4.21</v>
      </c>
      <c r="F54" s="23">
        <v>0.39583333333333331</v>
      </c>
      <c r="J54" s="23">
        <v>0.39704861111111112</v>
      </c>
      <c r="K54" s="21">
        <v>1</v>
      </c>
      <c r="L54" s="21">
        <v>2554058900</v>
      </c>
      <c r="M54" s="21" t="s">
        <v>23513</v>
      </c>
      <c r="N54" s="21" t="s">
        <v>192</v>
      </c>
      <c r="O54" s="21">
        <v>65537</v>
      </c>
      <c r="P54" s="21">
        <v>0</v>
      </c>
      <c r="Q54" s="21">
        <v>153418540</v>
      </c>
      <c r="R54" s="21" t="s">
        <v>23512</v>
      </c>
      <c r="S54" s="21">
        <v>86.19</v>
      </c>
      <c r="T54" s="22">
        <v>6.0100000000000001E-2</v>
      </c>
      <c r="U54" s="21">
        <v>28.93</v>
      </c>
    </row>
    <row r="55" spans="1:21" x14ac:dyDescent="0.35">
      <c r="A55" s="21" t="s">
        <v>2491</v>
      </c>
      <c r="B55" s="21" t="s">
        <v>111</v>
      </c>
      <c r="C55" s="21" t="s">
        <v>2490</v>
      </c>
      <c r="D55" s="22">
        <v>9.9699999999999997E-2</v>
      </c>
      <c r="E55" s="21">
        <v>3.53</v>
      </c>
      <c r="F55" s="23">
        <v>0.41293981481481479</v>
      </c>
      <c r="J55" s="23">
        <v>0.59526620370370376</v>
      </c>
      <c r="K55" s="21">
        <v>1</v>
      </c>
      <c r="L55" s="21">
        <v>3596808800</v>
      </c>
      <c r="M55" s="21" t="s">
        <v>23511</v>
      </c>
      <c r="N55" s="21" t="s">
        <v>191</v>
      </c>
      <c r="O55" s="21">
        <v>65537</v>
      </c>
      <c r="P55" s="21">
        <v>0</v>
      </c>
      <c r="Q55" s="21">
        <v>288318600</v>
      </c>
      <c r="R55" s="21" t="s">
        <v>23510</v>
      </c>
      <c r="S55" s="21">
        <v>85.7</v>
      </c>
      <c r="T55" s="22">
        <v>8.14E-2</v>
      </c>
      <c r="U55" s="21">
        <v>4.97</v>
      </c>
    </row>
    <row r="56" spans="1:21" x14ac:dyDescent="0.35">
      <c r="A56" s="21" t="s">
        <v>5418</v>
      </c>
      <c r="B56" s="21" t="s">
        <v>111</v>
      </c>
      <c r="C56" s="21" t="s">
        <v>5417</v>
      </c>
      <c r="D56" s="22">
        <v>0.10009999999999999</v>
      </c>
      <c r="E56" s="21">
        <v>23.19</v>
      </c>
      <c r="F56" s="23">
        <v>0.40763888888888888</v>
      </c>
      <c r="J56" s="23">
        <v>0.41024305555555557</v>
      </c>
      <c r="K56" s="21">
        <v>1</v>
      </c>
      <c r="L56" s="21">
        <v>24231904000</v>
      </c>
      <c r="M56" s="21" t="s">
        <v>6197</v>
      </c>
      <c r="N56" s="21" t="s">
        <v>191</v>
      </c>
      <c r="O56" s="21">
        <v>65537</v>
      </c>
      <c r="P56" s="21">
        <v>72.81</v>
      </c>
      <c r="Q56" s="21">
        <v>1034666750</v>
      </c>
      <c r="R56" s="21" t="s">
        <v>15124</v>
      </c>
      <c r="S56" s="21">
        <v>40.28</v>
      </c>
      <c r="T56" s="22">
        <v>4.36E-2</v>
      </c>
      <c r="U56" s="21">
        <v>9.6999999999999993</v>
      </c>
    </row>
    <row r="57" spans="1:21" x14ac:dyDescent="0.35">
      <c r="A57" s="21" t="s">
        <v>7126</v>
      </c>
      <c r="B57" s="21" t="s">
        <v>111</v>
      </c>
      <c r="C57" s="21" t="s">
        <v>7125</v>
      </c>
      <c r="D57" s="22">
        <v>0.2</v>
      </c>
      <c r="E57" s="21">
        <v>146.06</v>
      </c>
      <c r="F57" s="23">
        <v>0.40642361111111114</v>
      </c>
      <c r="J57" s="23">
        <v>0.44581018518518517</v>
      </c>
      <c r="K57" s="21">
        <v>1</v>
      </c>
      <c r="L57" s="21">
        <v>19367767000</v>
      </c>
      <c r="M57" s="21" t="s">
        <v>23509</v>
      </c>
      <c r="N57" s="21" t="s">
        <v>191</v>
      </c>
      <c r="O57" s="21">
        <v>65537</v>
      </c>
      <c r="P57" s="21">
        <v>0</v>
      </c>
      <c r="Q57" s="21">
        <v>856181320</v>
      </c>
      <c r="R57" s="21" t="s">
        <v>23508</v>
      </c>
      <c r="S57" s="21">
        <v>100</v>
      </c>
      <c r="T57" s="22">
        <v>4.5400000000000003E-2</v>
      </c>
      <c r="U57" s="21">
        <v>9.64</v>
      </c>
    </row>
    <row r="58" spans="1:21" x14ac:dyDescent="0.35">
      <c r="A58" s="21" t="s">
        <v>23507</v>
      </c>
      <c r="B58" s="21" t="s">
        <v>111</v>
      </c>
      <c r="C58" s="21" t="s">
        <v>23506</v>
      </c>
      <c r="D58" s="22">
        <v>0.2</v>
      </c>
      <c r="E58" s="21">
        <v>40.799999999999997</v>
      </c>
      <c r="F58" s="23">
        <v>0.41525462962962961</v>
      </c>
      <c r="J58" s="23">
        <v>0.61853009259259262</v>
      </c>
      <c r="K58" s="21">
        <v>1</v>
      </c>
      <c r="L58" s="21">
        <v>3425100500</v>
      </c>
      <c r="M58" s="21" t="s">
        <v>23505</v>
      </c>
      <c r="N58" s="21" t="s">
        <v>191</v>
      </c>
      <c r="O58" s="21">
        <v>65537</v>
      </c>
      <c r="P58" s="21">
        <v>0</v>
      </c>
      <c r="Q58" s="21">
        <v>446170460</v>
      </c>
      <c r="R58" s="21" t="s">
        <v>23504</v>
      </c>
      <c r="S58" s="21">
        <v>100</v>
      </c>
      <c r="T58" s="22">
        <v>0.1328</v>
      </c>
      <c r="U58" s="21">
        <v>0.69</v>
      </c>
    </row>
    <row r="59" spans="1:21" x14ac:dyDescent="0.35">
      <c r="A59" s="21" t="s">
        <v>7602</v>
      </c>
      <c r="B59" s="21" t="s">
        <v>111</v>
      </c>
      <c r="C59" s="21" t="s">
        <v>7601</v>
      </c>
      <c r="D59" s="22">
        <v>0.2001</v>
      </c>
      <c r="E59" s="21">
        <v>37.369999999999997</v>
      </c>
      <c r="F59" s="23">
        <v>0.54695601851851849</v>
      </c>
      <c r="J59" s="23">
        <v>0.57020833333333332</v>
      </c>
      <c r="K59" s="21">
        <v>1</v>
      </c>
      <c r="L59" s="21">
        <v>4251289700</v>
      </c>
      <c r="M59" s="21" t="s">
        <v>10168</v>
      </c>
      <c r="N59" s="21" t="s">
        <v>191</v>
      </c>
      <c r="O59" s="21">
        <v>65537</v>
      </c>
      <c r="P59" s="21">
        <v>0</v>
      </c>
      <c r="Q59" s="21">
        <v>436310510</v>
      </c>
      <c r="R59" s="21" t="s">
        <v>23503</v>
      </c>
      <c r="S59" s="21">
        <v>57.17</v>
      </c>
      <c r="T59" s="22">
        <v>0.10780000000000001</v>
      </c>
      <c r="U59" s="21">
        <v>5.01</v>
      </c>
    </row>
    <row r="60" spans="1:21" x14ac:dyDescent="0.35">
      <c r="A60" s="21" t="s">
        <v>5649</v>
      </c>
      <c r="B60" s="21" t="s">
        <v>111</v>
      </c>
      <c r="C60" s="21" t="s">
        <v>5648</v>
      </c>
      <c r="D60" s="22">
        <v>0.2001</v>
      </c>
      <c r="E60" s="21">
        <v>29.87</v>
      </c>
      <c r="F60" s="23">
        <v>0.46447916666666667</v>
      </c>
      <c r="J60" s="23">
        <v>0.46447916666666667</v>
      </c>
      <c r="K60" s="21">
        <v>1</v>
      </c>
      <c r="L60" s="21">
        <v>899871030</v>
      </c>
      <c r="M60" s="21" t="s">
        <v>23502</v>
      </c>
      <c r="N60" s="21" t="s">
        <v>191</v>
      </c>
      <c r="O60" s="21">
        <v>65537</v>
      </c>
      <c r="P60" s="21">
        <v>0</v>
      </c>
      <c r="Q60" s="21">
        <v>138847550</v>
      </c>
      <c r="R60" s="21" t="s">
        <v>23501</v>
      </c>
      <c r="S60" s="21">
        <v>95.79</v>
      </c>
      <c r="T60" s="22">
        <v>0.16189999999999999</v>
      </c>
      <c r="U60" s="21">
        <v>12.21</v>
      </c>
    </row>
    <row r="61" spans="1:21" x14ac:dyDescent="0.35">
      <c r="A61" s="21" t="s">
        <v>7086</v>
      </c>
      <c r="B61" s="21" t="s">
        <v>111</v>
      </c>
      <c r="C61" s="21" t="s">
        <v>7085</v>
      </c>
      <c r="D61" s="22">
        <v>0.2</v>
      </c>
      <c r="E61" s="21">
        <v>187.45</v>
      </c>
      <c r="F61" s="23">
        <v>0.46658564814814812</v>
      </c>
      <c r="J61" s="23">
        <v>0.47597222222222224</v>
      </c>
      <c r="K61" s="21">
        <v>1</v>
      </c>
      <c r="L61" s="21">
        <v>17496687000</v>
      </c>
      <c r="M61" s="21" t="s">
        <v>23500</v>
      </c>
      <c r="N61" s="21" t="s">
        <v>191</v>
      </c>
      <c r="O61" s="21">
        <v>65537</v>
      </c>
      <c r="P61" s="21">
        <v>53.08</v>
      </c>
      <c r="Q61" s="21">
        <v>1351192700</v>
      </c>
      <c r="R61" s="21" t="s">
        <v>23499</v>
      </c>
      <c r="S61" s="21">
        <v>100</v>
      </c>
      <c r="T61" s="22">
        <v>8.1299999999999997E-2</v>
      </c>
      <c r="U61" s="21">
        <v>2.33</v>
      </c>
    </row>
    <row r="62" spans="1:21" x14ac:dyDescent="0.35">
      <c r="A62" s="21" t="s">
        <v>3047</v>
      </c>
      <c r="B62" s="21" t="s">
        <v>111</v>
      </c>
      <c r="C62" s="21" t="s">
        <v>3046</v>
      </c>
      <c r="D62" s="22">
        <v>9.9900000000000003E-2</v>
      </c>
      <c r="E62" s="21">
        <v>15.08</v>
      </c>
      <c r="F62" s="23">
        <v>0.54215277777777782</v>
      </c>
      <c r="J62" s="23">
        <v>0.54215277777777782</v>
      </c>
      <c r="K62" s="21">
        <v>1</v>
      </c>
      <c r="L62" s="21">
        <v>3129772200</v>
      </c>
      <c r="M62" s="21" t="s">
        <v>23498</v>
      </c>
      <c r="N62" s="21" t="s">
        <v>191</v>
      </c>
      <c r="O62" s="21">
        <v>65537</v>
      </c>
      <c r="P62" s="21">
        <v>0</v>
      </c>
      <c r="Q62" s="21">
        <v>79171350</v>
      </c>
      <c r="R62" s="21" t="s">
        <v>23497</v>
      </c>
      <c r="S62" s="21">
        <v>16.03</v>
      </c>
      <c r="T62" s="22">
        <v>2.63E-2</v>
      </c>
      <c r="U62" s="21">
        <v>33.520000000000003</v>
      </c>
    </row>
    <row r="63" spans="1:21" x14ac:dyDescent="0.35">
      <c r="A63" s="21" t="s">
        <v>3447</v>
      </c>
      <c r="B63" s="21" t="s">
        <v>111</v>
      </c>
      <c r="C63" s="21" t="s">
        <v>3446</v>
      </c>
      <c r="D63" s="22">
        <v>0.1</v>
      </c>
      <c r="E63" s="21">
        <v>57.19</v>
      </c>
      <c r="F63" s="23">
        <v>0.60428240740740746</v>
      </c>
      <c r="J63" s="23">
        <v>0.60428240740740746</v>
      </c>
      <c r="K63" s="21">
        <v>1</v>
      </c>
      <c r="L63" s="21">
        <v>4393672400</v>
      </c>
      <c r="M63" s="21" t="s">
        <v>19331</v>
      </c>
      <c r="N63" s="21" t="s">
        <v>191</v>
      </c>
      <c r="O63" s="21">
        <v>65537</v>
      </c>
      <c r="P63" s="21">
        <v>4.97</v>
      </c>
      <c r="Q63" s="21">
        <v>178988820</v>
      </c>
      <c r="R63" s="21" t="s">
        <v>23496</v>
      </c>
      <c r="S63" s="21">
        <v>59.75</v>
      </c>
      <c r="T63" s="22">
        <v>4.2299999999999997E-2</v>
      </c>
      <c r="U63" s="21">
        <v>31.47</v>
      </c>
    </row>
    <row r="64" spans="1:21" x14ac:dyDescent="0.35">
      <c r="A64" s="21" t="s">
        <v>3433</v>
      </c>
      <c r="B64" s="21" t="s">
        <v>111</v>
      </c>
      <c r="C64" s="21" t="s">
        <v>3432</v>
      </c>
      <c r="D64" s="22">
        <v>9.9599999999999994E-2</v>
      </c>
      <c r="E64" s="21">
        <v>8.2799999999999994</v>
      </c>
      <c r="F64" s="23">
        <v>0.45689814814814816</v>
      </c>
      <c r="J64" s="23">
        <v>0.45689814814814816</v>
      </c>
      <c r="K64" s="21">
        <v>1</v>
      </c>
      <c r="L64" s="21">
        <v>6489191400</v>
      </c>
      <c r="M64" s="21" t="s">
        <v>21766</v>
      </c>
      <c r="N64" s="21" t="s">
        <v>191</v>
      </c>
      <c r="O64" s="21">
        <v>65537</v>
      </c>
      <c r="P64" s="21">
        <v>0</v>
      </c>
      <c r="Q64" s="21">
        <v>49631715</v>
      </c>
      <c r="R64" s="21" t="s">
        <v>23495</v>
      </c>
      <c r="S64" s="21">
        <v>21.76</v>
      </c>
      <c r="T64" s="22">
        <v>8.0000000000000002E-3</v>
      </c>
      <c r="U64" s="21">
        <v>81.62</v>
      </c>
    </row>
    <row r="65" spans="1:21" x14ac:dyDescent="0.35">
      <c r="A65" s="21" t="s">
        <v>3401</v>
      </c>
      <c r="B65" s="21" t="s">
        <v>111</v>
      </c>
      <c r="C65" s="21" t="s">
        <v>3400</v>
      </c>
      <c r="D65" s="22">
        <v>0.10009999999999999</v>
      </c>
      <c r="E65" s="21">
        <v>35.159999999999997</v>
      </c>
      <c r="F65" s="23">
        <v>0.3996527777777778</v>
      </c>
      <c r="J65" s="23">
        <v>0.3996527777777778</v>
      </c>
      <c r="K65" s="21">
        <v>1</v>
      </c>
      <c r="L65" s="21">
        <v>1905307000</v>
      </c>
      <c r="M65" s="21" t="s">
        <v>23494</v>
      </c>
      <c r="N65" s="21" t="s">
        <v>191</v>
      </c>
      <c r="O65" s="21">
        <v>65537</v>
      </c>
      <c r="P65" s="21">
        <v>0</v>
      </c>
      <c r="Q65" s="21">
        <v>89147405</v>
      </c>
      <c r="R65" s="21" t="s">
        <v>23493</v>
      </c>
      <c r="S65" s="21">
        <v>26.1</v>
      </c>
      <c r="T65" s="22">
        <v>4.7600000000000003E-2</v>
      </c>
      <c r="U65" s="21">
        <v>61.03</v>
      </c>
    </row>
    <row r="66" spans="1:21" x14ac:dyDescent="0.35">
      <c r="A66" s="21" t="s">
        <v>23492</v>
      </c>
      <c r="B66" s="21" t="s">
        <v>111</v>
      </c>
      <c r="C66" s="21" t="s">
        <v>23491</v>
      </c>
      <c r="D66" s="22">
        <v>0.1</v>
      </c>
      <c r="E66" s="21">
        <v>25.41</v>
      </c>
      <c r="F66" s="23">
        <v>0.40781250000000002</v>
      </c>
      <c r="J66" s="23">
        <v>0.43603009259259257</v>
      </c>
      <c r="K66" s="21">
        <v>1</v>
      </c>
      <c r="L66" s="21">
        <v>6395542400</v>
      </c>
      <c r="M66" s="21" t="s">
        <v>23490</v>
      </c>
      <c r="N66" s="21" t="s">
        <v>191</v>
      </c>
      <c r="O66" s="21">
        <v>65537</v>
      </c>
      <c r="P66" s="21">
        <v>0</v>
      </c>
      <c r="Q66" s="21">
        <v>193691980</v>
      </c>
      <c r="R66" s="21" t="s">
        <v>23489</v>
      </c>
      <c r="S66" s="21">
        <v>70.790000000000006</v>
      </c>
      <c r="T66" s="22">
        <v>3.0700000000000002E-2</v>
      </c>
      <c r="U66" s="21">
        <v>9.15</v>
      </c>
    </row>
    <row r="67" spans="1:21" x14ac:dyDescent="0.35">
      <c r="A67" s="21" t="s">
        <v>2924</v>
      </c>
      <c r="B67" s="21" t="s">
        <v>111</v>
      </c>
      <c r="C67" s="21" t="s">
        <v>2923</v>
      </c>
      <c r="D67" s="22">
        <v>0.1</v>
      </c>
      <c r="E67" s="21">
        <v>6.6</v>
      </c>
      <c r="F67" s="23">
        <v>0.41803240740740738</v>
      </c>
      <c r="J67" s="23">
        <v>0.41803240740740738</v>
      </c>
      <c r="K67" s="21">
        <v>1</v>
      </c>
      <c r="L67" s="21">
        <v>2346245700</v>
      </c>
      <c r="M67" s="21" t="s">
        <v>4858</v>
      </c>
      <c r="N67" s="21" t="s">
        <v>191</v>
      </c>
      <c r="O67" s="21">
        <v>65537</v>
      </c>
      <c r="P67" s="21">
        <v>0</v>
      </c>
      <c r="Q67" s="21">
        <v>43113117</v>
      </c>
      <c r="R67" s="21" t="s">
        <v>23488</v>
      </c>
      <c r="S67" s="21">
        <v>72.150000000000006</v>
      </c>
      <c r="T67" s="22">
        <v>1.9099999999999999E-2</v>
      </c>
      <c r="U67" s="21">
        <v>96.51</v>
      </c>
    </row>
    <row r="68" spans="1:21" x14ac:dyDescent="0.35">
      <c r="A68" s="21" t="s">
        <v>1525</v>
      </c>
      <c r="B68" s="21" t="s">
        <v>111</v>
      </c>
      <c r="C68" s="21" t="s">
        <v>1526</v>
      </c>
      <c r="D68" s="22">
        <v>0.10059999999999999</v>
      </c>
      <c r="E68" s="21">
        <v>3.83</v>
      </c>
      <c r="F68" s="23">
        <v>0.39930555555555558</v>
      </c>
      <c r="J68" s="23">
        <v>0.39930555555555558</v>
      </c>
      <c r="K68" s="21">
        <v>1</v>
      </c>
      <c r="L68" s="21">
        <v>2183751100</v>
      </c>
      <c r="M68" s="21" t="s">
        <v>21665</v>
      </c>
      <c r="N68" s="21" t="s">
        <v>191</v>
      </c>
      <c r="O68" s="21">
        <v>65537</v>
      </c>
      <c r="P68" s="21">
        <v>0</v>
      </c>
      <c r="Q68" s="21">
        <v>62810627</v>
      </c>
      <c r="R68" s="21" t="s">
        <v>23487</v>
      </c>
      <c r="S68" s="21">
        <v>71.73</v>
      </c>
      <c r="T68" s="22">
        <v>2.9399999999999999E-2</v>
      </c>
      <c r="U68" s="21">
        <v>39.119999999999997</v>
      </c>
    </row>
    <row r="69" spans="1:21" x14ac:dyDescent="0.35">
      <c r="A69" s="21" t="s">
        <v>861</v>
      </c>
      <c r="B69" s="21" t="s">
        <v>111</v>
      </c>
      <c r="C69" s="21" t="s">
        <v>862</v>
      </c>
      <c r="D69" s="22">
        <v>0.10009999999999999</v>
      </c>
      <c r="E69" s="21">
        <v>7.8</v>
      </c>
      <c r="F69" s="23">
        <v>0.39635416666666667</v>
      </c>
      <c r="J69" s="23">
        <v>0.40590277777777778</v>
      </c>
      <c r="K69" s="21">
        <v>1</v>
      </c>
      <c r="L69" s="21">
        <v>3669120000</v>
      </c>
      <c r="M69" s="21" t="s">
        <v>23486</v>
      </c>
      <c r="N69" s="21" t="s">
        <v>191</v>
      </c>
      <c r="O69" s="21">
        <v>65537</v>
      </c>
      <c r="P69" s="21">
        <v>7.37</v>
      </c>
      <c r="Q69" s="21">
        <v>141779550</v>
      </c>
      <c r="R69" s="21" t="s">
        <v>23485</v>
      </c>
      <c r="S69" s="21">
        <v>70.88</v>
      </c>
      <c r="T69" s="22">
        <v>3.9E-2</v>
      </c>
      <c r="U69" s="21">
        <v>23.45</v>
      </c>
    </row>
    <row r="70" spans="1:21" x14ac:dyDescent="0.35">
      <c r="A70" s="21" t="s">
        <v>3340</v>
      </c>
      <c r="B70" s="21" t="s">
        <v>111</v>
      </c>
      <c r="C70" s="21" t="s">
        <v>3339</v>
      </c>
      <c r="D70" s="22">
        <v>9.98E-2</v>
      </c>
      <c r="E70" s="21">
        <v>18.510000000000002</v>
      </c>
      <c r="F70" s="23">
        <v>0.4178587962962963</v>
      </c>
      <c r="J70" s="23">
        <v>0.54186342592592596</v>
      </c>
      <c r="K70" s="21">
        <v>1</v>
      </c>
      <c r="L70" s="21">
        <v>7138145500</v>
      </c>
      <c r="M70" s="21" t="s">
        <v>11237</v>
      </c>
      <c r="N70" s="21" t="s">
        <v>191</v>
      </c>
      <c r="O70" s="21">
        <v>65537</v>
      </c>
      <c r="P70" s="21">
        <v>27.61</v>
      </c>
      <c r="Q70" s="21">
        <v>746794130</v>
      </c>
      <c r="R70" s="21" t="s">
        <v>23484</v>
      </c>
      <c r="S70" s="21">
        <v>63.12</v>
      </c>
      <c r="T70" s="22">
        <v>0.1072</v>
      </c>
      <c r="U70" s="21">
        <v>10.130000000000001</v>
      </c>
    </row>
    <row r="71" spans="1:21" x14ac:dyDescent="0.35">
      <c r="A71" s="21" t="s">
        <v>1838</v>
      </c>
      <c r="B71" s="21" t="s">
        <v>111</v>
      </c>
      <c r="C71" s="21" t="s">
        <v>1839</v>
      </c>
      <c r="D71" s="22">
        <v>0.10009999999999999</v>
      </c>
      <c r="E71" s="21">
        <v>79.16</v>
      </c>
      <c r="F71" s="23">
        <v>0.54451388888888885</v>
      </c>
      <c r="J71" s="23">
        <v>0.60895833333333338</v>
      </c>
      <c r="K71" s="21">
        <v>1</v>
      </c>
      <c r="L71" s="21">
        <v>3310972600</v>
      </c>
      <c r="M71" s="21" t="s">
        <v>23483</v>
      </c>
      <c r="N71" s="21" t="s">
        <v>191</v>
      </c>
      <c r="O71" s="21">
        <v>65537</v>
      </c>
      <c r="P71" s="21">
        <v>36.369999999999997</v>
      </c>
      <c r="Q71" s="21">
        <v>201248790</v>
      </c>
      <c r="R71" s="21" t="s">
        <v>23482</v>
      </c>
      <c r="S71" s="21">
        <v>67.27</v>
      </c>
      <c r="T71" s="22">
        <v>6.2399999999999997E-2</v>
      </c>
      <c r="U71" s="21">
        <v>10.28</v>
      </c>
    </row>
    <row r="72" spans="1:21" x14ac:dyDescent="0.35">
      <c r="A72" s="21" t="s">
        <v>21977</v>
      </c>
      <c r="B72" s="21" t="s">
        <v>111</v>
      </c>
      <c r="C72" s="21" t="s">
        <v>21976</v>
      </c>
      <c r="D72" s="22">
        <v>9.9900000000000003E-2</v>
      </c>
      <c r="E72" s="21">
        <v>8.0399999999999991</v>
      </c>
      <c r="F72" s="23">
        <v>0.39652777777777776</v>
      </c>
      <c r="J72" s="23">
        <v>0.4</v>
      </c>
      <c r="K72" s="21">
        <v>1</v>
      </c>
      <c r="L72" s="21">
        <v>9432094800</v>
      </c>
      <c r="M72" s="21" t="s">
        <v>23481</v>
      </c>
      <c r="N72" s="21" t="s">
        <v>191</v>
      </c>
      <c r="O72" s="21">
        <v>65537</v>
      </c>
      <c r="P72" s="21">
        <v>0</v>
      </c>
      <c r="Q72" s="21">
        <v>322625930</v>
      </c>
      <c r="R72" s="21" t="s">
        <v>23480</v>
      </c>
      <c r="S72" s="21">
        <v>21.48</v>
      </c>
      <c r="T72" s="22">
        <v>3.44E-2</v>
      </c>
      <c r="U72" s="21">
        <v>15.09</v>
      </c>
    </row>
    <row r="73" spans="1:21" x14ac:dyDescent="0.35">
      <c r="A73" s="21" t="s">
        <v>3318</v>
      </c>
      <c r="B73" s="21" t="s">
        <v>111</v>
      </c>
      <c r="C73" s="21" t="s">
        <v>3317</v>
      </c>
      <c r="D73" s="22">
        <v>0.10100000000000001</v>
      </c>
      <c r="E73" s="21">
        <v>4.47</v>
      </c>
      <c r="F73" s="23">
        <v>0.40052083333333333</v>
      </c>
      <c r="J73" s="23">
        <v>0.40052083333333333</v>
      </c>
      <c r="K73" s="21">
        <v>1</v>
      </c>
      <c r="L73" s="21">
        <v>4266350000</v>
      </c>
      <c r="M73" s="21" t="s">
        <v>23479</v>
      </c>
      <c r="N73" s="21" t="s">
        <v>191</v>
      </c>
      <c r="O73" s="21">
        <v>65537</v>
      </c>
      <c r="P73" s="21">
        <v>46.99</v>
      </c>
      <c r="Q73" s="21">
        <v>81572505</v>
      </c>
      <c r="R73" s="21" t="s">
        <v>23478</v>
      </c>
      <c r="S73" s="21">
        <v>25.66</v>
      </c>
      <c r="T73" s="22">
        <v>1.95E-2</v>
      </c>
      <c r="U73" s="21">
        <v>58.48</v>
      </c>
    </row>
    <row r="74" spans="1:21" x14ac:dyDescent="0.35">
      <c r="A74" s="21" t="s">
        <v>9975</v>
      </c>
      <c r="B74" s="21" t="s">
        <v>111</v>
      </c>
      <c r="C74" s="21" t="s">
        <v>9974</v>
      </c>
      <c r="D74" s="22">
        <v>0.1019</v>
      </c>
      <c r="E74" s="21">
        <v>2.92</v>
      </c>
      <c r="F74" s="23">
        <v>0.40781250000000002</v>
      </c>
      <c r="J74" s="23">
        <v>0.40781250000000002</v>
      </c>
      <c r="K74" s="21">
        <v>1</v>
      </c>
      <c r="L74" s="21">
        <v>7513712000</v>
      </c>
      <c r="M74" s="21" t="s">
        <v>19162</v>
      </c>
      <c r="N74" s="21" t="s">
        <v>191</v>
      </c>
      <c r="O74" s="21">
        <v>65537</v>
      </c>
      <c r="P74" s="21">
        <v>0</v>
      </c>
      <c r="Q74" s="21">
        <v>169050330</v>
      </c>
      <c r="R74" s="21" t="s">
        <v>23477</v>
      </c>
      <c r="S74" s="21">
        <v>70.790000000000006</v>
      </c>
      <c r="T74" s="22">
        <v>2.3E-2</v>
      </c>
      <c r="U74" s="21">
        <v>23.7</v>
      </c>
    </row>
    <row r="75" spans="1:21" x14ac:dyDescent="0.35">
      <c r="A75" s="21" t="s">
        <v>924</v>
      </c>
      <c r="B75" s="21" t="s">
        <v>111</v>
      </c>
      <c r="C75" s="21" t="s">
        <v>925</v>
      </c>
      <c r="D75" s="22">
        <v>0.1007</v>
      </c>
      <c r="E75" s="21">
        <v>6.45</v>
      </c>
      <c r="F75" s="23">
        <v>0.40989583333333335</v>
      </c>
      <c r="J75" s="23">
        <v>0.41890046296296296</v>
      </c>
      <c r="K75" s="21">
        <v>1</v>
      </c>
      <c r="L75" s="21">
        <v>3474282000</v>
      </c>
      <c r="M75" s="21" t="s">
        <v>23476</v>
      </c>
      <c r="N75" s="21" t="s">
        <v>191</v>
      </c>
      <c r="O75" s="21">
        <v>65537</v>
      </c>
      <c r="P75" s="21">
        <v>29.47</v>
      </c>
      <c r="Q75" s="21">
        <v>349052430</v>
      </c>
      <c r="R75" s="21" t="s">
        <v>23475</v>
      </c>
      <c r="S75" s="21">
        <v>88.16</v>
      </c>
      <c r="T75" s="22">
        <v>0.1037</v>
      </c>
      <c r="U75" s="21">
        <v>7.17</v>
      </c>
    </row>
    <row r="76" spans="1:21" x14ac:dyDescent="0.35">
      <c r="A76" s="21" t="s">
        <v>577</v>
      </c>
      <c r="B76" s="21" t="s">
        <v>111</v>
      </c>
      <c r="C76" s="21" t="s">
        <v>578</v>
      </c>
      <c r="D76" s="22">
        <v>0.10009999999999999</v>
      </c>
      <c r="E76" s="21">
        <v>8.24</v>
      </c>
      <c r="F76" s="23">
        <v>0.3972222222222222</v>
      </c>
      <c r="J76" s="23">
        <v>0.3972222222222222</v>
      </c>
      <c r="K76" s="21">
        <v>1</v>
      </c>
      <c r="L76" s="21">
        <v>15174195000</v>
      </c>
      <c r="M76" s="21" t="s">
        <v>23474</v>
      </c>
      <c r="N76" s="21" t="s">
        <v>191</v>
      </c>
      <c r="O76" s="21">
        <v>65537</v>
      </c>
      <c r="P76" s="21">
        <v>0</v>
      </c>
      <c r="Q76" s="21">
        <v>412656100</v>
      </c>
      <c r="R76" s="21" t="s">
        <v>23473</v>
      </c>
      <c r="S76" s="21">
        <v>47.58</v>
      </c>
      <c r="T76" s="22">
        <v>2.7400000000000001E-2</v>
      </c>
      <c r="U76" s="21">
        <v>20.88</v>
      </c>
    </row>
    <row r="77" spans="1:21" x14ac:dyDescent="0.35">
      <c r="A77" s="21" t="s">
        <v>238</v>
      </c>
      <c r="B77" s="21" t="s">
        <v>111</v>
      </c>
      <c r="C77" s="21" t="s">
        <v>239</v>
      </c>
      <c r="D77" s="22">
        <v>9.9299999999999999E-2</v>
      </c>
      <c r="E77" s="21">
        <v>6.42</v>
      </c>
      <c r="F77" s="23">
        <v>0.4685300925925926</v>
      </c>
      <c r="J77" s="23">
        <v>0.54593749999999996</v>
      </c>
      <c r="K77" s="21">
        <v>1</v>
      </c>
      <c r="L77" s="21">
        <v>5123254800</v>
      </c>
      <c r="M77" s="21" t="s">
        <v>6283</v>
      </c>
      <c r="N77" s="21" t="s">
        <v>191</v>
      </c>
      <c r="O77" s="21">
        <v>65537</v>
      </c>
      <c r="P77" s="21">
        <v>0</v>
      </c>
      <c r="Q77" s="21">
        <v>194353010</v>
      </c>
      <c r="R77" s="21" t="s">
        <v>23472</v>
      </c>
      <c r="S77" s="21">
        <v>19.010000000000002</v>
      </c>
      <c r="T77" s="22">
        <v>3.9100000000000003E-2</v>
      </c>
      <c r="U77" s="21">
        <v>16.57</v>
      </c>
    </row>
    <row r="78" spans="1:21" x14ac:dyDescent="0.35">
      <c r="A78" s="21" t="s">
        <v>1120</v>
      </c>
      <c r="B78" s="21" t="s">
        <v>111</v>
      </c>
      <c r="C78" s="21" t="s">
        <v>1121</v>
      </c>
      <c r="D78" s="22">
        <v>9.9400000000000002E-2</v>
      </c>
      <c r="E78" s="21">
        <v>5.53</v>
      </c>
      <c r="F78" s="23">
        <v>0.41369212962962965</v>
      </c>
      <c r="J78" s="23">
        <v>0.41369212962962965</v>
      </c>
      <c r="K78" s="21">
        <v>1</v>
      </c>
      <c r="L78" s="21">
        <v>3041500000</v>
      </c>
      <c r="M78" s="21" t="s">
        <v>23471</v>
      </c>
      <c r="N78" s="21" t="s">
        <v>191</v>
      </c>
      <c r="O78" s="21">
        <v>65537</v>
      </c>
      <c r="P78" s="21">
        <v>39.79</v>
      </c>
      <c r="Q78" s="21">
        <v>95194654</v>
      </c>
      <c r="R78" s="21" t="s">
        <v>23470</v>
      </c>
      <c r="S78" s="21">
        <v>77.25</v>
      </c>
      <c r="T78" s="22">
        <v>3.2000000000000001E-2</v>
      </c>
      <c r="U78" s="21">
        <v>26.88</v>
      </c>
    </row>
    <row r="79" spans="1:21" x14ac:dyDescent="0.35">
      <c r="A79" s="21" t="s">
        <v>1438</v>
      </c>
      <c r="B79" s="21" t="s">
        <v>111</v>
      </c>
      <c r="C79" s="21" t="s">
        <v>2107</v>
      </c>
      <c r="D79" s="22">
        <v>0.1021</v>
      </c>
      <c r="E79" s="21">
        <v>2.59</v>
      </c>
      <c r="F79" s="23">
        <v>0.42011574074074076</v>
      </c>
      <c r="J79" s="23">
        <v>0.42011574074074076</v>
      </c>
      <c r="K79" s="21">
        <v>1</v>
      </c>
      <c r="L79" s="21">
        <v>4158729100</v>
      </c>
      <c r="M79" s="21" t="s">
        <v>21321</v>
      </c>
      <c r="N79" s="21" t="s">
        <v>191</v>
      </c>
      <c r="O79" s="21">
        <v>65537</v>
      </c>
      <c r="P79" s="21">
        <v>0</v>
      </c>
      <c r="Q79" s="21">
        <v>193384100</v>
      </c>
      <c r="R79" s="21" t="s">
        <v>23469</v>
      </c>
      <c r="S79" s="21">
        <v>45.84</v>
      </c>
      <c r="T79" s="22">
        <v>4.8000000000000001E-2</v>
      </c>
      <c r="U79" s="21">
        <v>16.28</v>
      </c>
    </row>
    <row r="80" spans="1:21" x14ac:dyDescent="0.35">
      <c r="A80" s="21" t="s">
        <v>2475</v>
      </c>
      <c r="B80" s="21" t="s">
        <v>111</v>
      </c>
      <c r="C80" s="21" t="s">
        <v>2474</v>
      </c>
      <c r="D80" s="22">
        <v>0.10050000000000001</v>
      </c>
      <c r="E80" s="21">
        <v>4.2699999999999996</v>
      </c>
      <c r="F80" s="23">
        <v>0.39583333333333331</v>
      </c>
      <c r="J80" s="23">
        <v>0.39774305555555556</v>
      </c>
      <c r="K80" s="21">
        <v>1</v>
      </c>
      <c r="L80" s="21">
        <v>4651364600</v>
      </c>
      <c r="M80" s="21" t="s">
        <v>23468</v>
      </c>
      <c r="N80" s="21" t="s">
        <v>192</v>
      </c>
      <c r="O80" s="21">
        <v>65537</v>
      </c>
      <c r="P80" s="21">
        <v>59.85</v>
      </c>
      <c r="Q80" s="21">
        <v>110637544</v>
      </c>
      <c r="R80" s="21" t="s">
        <v>23467</v>
      </c>
      <c r="S80" s="21">
        <v>18.29</v>
      </c>
      <c r="T80" s="22">
        <v>2.3800000000000002E-2</v>
      </c>
      <c r="U80" s="21">
        <v>24.46</v>
      </c>
    </row>
    <row r="81" spans="1:21" x14ac:dyDescent="0.35">
      <c r="A81" s="21" t="s">
        <v>179</v>
      </c>
      <c r="B81" s="21" t="s">
        <v>111</v>
      </c>
      <c r="C81" s="21" t="s">
        <v>178</v>
      </c>
      <c r="D81" s="22">
        <v>9.9299999999999999E-2</v>
      </c>
      <c r="E81" s="21">
        <v>6.42</v>
      </c>
      <c r="F81" s="23">
        <v>0.40208333333333335</v>
      </c>
      <c r="J81" s="23">
        <v>0.40208333333333335</v>
      </c>
      <c r="K81" s="21">
        <v>1</v>
      </c>
      <c r="L81" s="21">
        <v>2836022200</v>
      </c>
      <c r="M81" s="21" t="s">
        <v>23466</v>
      </c>
      <c r="N81" s="21" t="s">
        <v>191</v>
      </c>
      <c r="O81" s="21">
        <v>65537</v>
      </c>
      <c r="P81" s="21">
        <v>0</v>
      </c>
      <c r="Q81" s="21">
        <v>42659256</v>
      </c>
      <c r="R81" s="21" t="s">
        <v>23465</v>
      </c>
      <c r="S81" s="21">
        <v>33.49</v>
      </c>
      <c r="T81" s="22">
        <v>1.54E-2</v>
      </c>
      <c r="U81" s="21">
        <v>59.49</v>
      </c>
    </row>
    <row r="82" spans="1:21" x14ac:dyDescent="0.35">
      <c r="A82" s="21" t="s">
        <v>2524</v>
      </c>
      <c r="B82" s="21" t="s">
        <v>111</v>
      </c>
      <c r="C82" s="21" t="s">
        <v>2523</v>
      </c>
      <c r="D82" s="22">
        <v>5.0200000000000002E-2</v>
      </c>
      <c r="E82" s="21">
        <v>14.84</v>
      </c>
      <c r="F82" s="23">
        <v>0.54399305555555555</v>
      </c>
      <c r="J82" s="23">
        <v>0.54399305555555555</v>
      </c>
      <c r="K82" s="21">
        <v>1</v>
      </c>
      <c r="L82" s="21">
        <v>2522800000</v>
      </c>
      <c r="M82" s="21" t="s">
        <v>23464</v>
      </c>
      <c r="N82" s="21" t="s">
        <v>191</v>
      </c>
      <c r="O82" s="21">
        <v>65537</v>
      </c>
      <c r="P82" s="21">
        <v>0</v>
      </c>
      <c r="Q82" s="21">
        <v>50957309</v>
      </c>
      <c r="R82" s="21" t="s">
        <v>23463</v>
      </c>
      <c r="S82" s="21">
        <v>15.2</v>
      </c>
      <c r="T82" s="22">
        <v>2.07E-2</v>
      </c>
      <c r="U82" s="21">
        <v>7.53</v>
      </c>
    </row>
    <row r="83" spans="1:21" x14ac:dyDescent="0.35">
      <c r="A83" s="21" t="s">
        <v>386</v>
      </c>
      <c r="B83" s="21" t="s">
        <v>111</v>
      </c>
      <c r="C83" s="21" t="s">
        <v>387</v>
      </c>
      <c r="D83" s="22">
        <v>0.10050000000000001</v>
      </c>
      <c r="E83" s="21">
        <v>4.05</v>
      </c>
      <c r="F83" s="23">
        <v>0.4</v>
      </c>
      <c r="J83" s="23">
        <v>0.40486111111111112</v>
      </c>
      <c r="K83" s="21">
        <v>1</v>
      </c>
      <c r="L83" s="21">
        <v>5168835800</v>
      </c>
      <c r="M83" s="21" t="s">
        <v>23462</v>
      </c>
      <c r="N83" s="21" t="s">
        <v>191</v>
      </c>
      <c r="O83" s="21">
        <v>65537</v>
      </c>
      <c r="P83" s="21">
        <v>0</v>
      </c>
      <c r="Q83" s="21">
        <v>315007300</v>
      </c>
      <c r="R83" s="21" t="s">
        <v>23461</v>
      </c>
      <c r="S83" s="21">
        <v>26.03</v>
      </c>
      <c r="T83" s="22">
        <v>6.1499999999999999E-2</v>
      </c>
      <c r="U83" s="21">
        <v>11.17</v>
      </c>
    </row>
    <row r="84" spans="1:21" x14ac:dyDescent="0.35">
      <c r="A84" s="21" t="s">
        <v>2752</v>
      </c>
      <c r="B84" s="21" t="s">
        <v>111</v>
      </c>
      <c r="C84" s="21" t="s">
        <v>2751</v>
      </c>
      <c r="D84" s="22">
        <v>0.10009999999999999</v>
      </c>
      <c r="E84" s="21">
        <v>34.72</v>
      </c>
      <c r="F84" s="23">
        <v>0.46466435185185184</v>
      </c>
      <c r="J84" s="23">
        <v>0.46466435185185184</v>
      </c>
      <c r="K84" s="21">
        <v>1</v>
      </c>
      <c r="L84" s="21">
        <v>24613817000</v>
      </c>
      <c r="M84" s="21" t="s">
        <v>5492</v>
      </c>
      <c r="N84" s="21" t="s">
        <v>191</v>
      </c>
      <c r="O84" s="21">
        <v>65537</v>
      </c>
      <c r="P84" s="21">
        <v>28.95</v>
      </c>
      <c r="Q84" s="21">
        <v>1773263900</v>
      </c>
      <c r="R84" s="21" t="s">
        <v>18345</v>
      </c>
      <c r="S84" s="21">
        <v>40.53</v>
      </c>
      <c r="T84" s="22">
        <v>7.4999999999999997E-2</v>
      </c>
      <c r="U84" s="21">
        <v>13.69</v>
      </c>
    </row>
    <row r="85" spans="1:21" x14ac:dyDescent="0.35">
      <c r="A85" s="21" t="s">
        <v>884</v>
      </c>
      <c r="B85" s="21" t="s">
        <v>111</v>
      </c>
      <c r="C85" s="21" t="s">
        <v>885</v>
      </c>
      <c r="D85" s="22">
        <v>9.8900000000000002E-2</v>
      </c>
      <c r="E85" s="21">
        <v>3.11</v>
      </c>
      <c r="F85" s="23">
        <v>0.56635416666666671</v>
      </c>
      <c r="J85" s="23">
        <v>0.56763888888888892</v>
      </c>
      <c r="K85" s="21">
        <v>1</v>
      </c>
      <c r="L85" s="21">
        <v>2332500000</v>
      </c>
      <c r="M85" s="21" t="s">
        <v>23460</v>
      </c>
      <c r="N85" s="21" t="s">
        <v>191</v>
      </c>
      <c r="O85" s="21">
        <v>65537</v>
      </c>
      <c r="P85" s="21">
        <v>0</v>
      </c>
      <c r="Q85" s="21">
        <v>135592700</v>
      </c>
      <c r="R85" s="21" t="s">
        <v>23459</v>
      </c>
      <c r="S85" s="21">
        <v>23.05</v>
      </c>
      <c r="T85" s="22">
        <v>6.0499999999999998E-2</v>
      </c>
      <c r="U85" s="21">
        <v>7.87</v>
      </c>
    </row>
    <row r="86" spans="1:21" x14ac:dyDescent="0.35">
      <c r="A86" s="21">
        <v>836675</v>
      </c>
      <c r="B86" s="21" t="s">
        <v>111</v>
      </c>
      <c r="C86" s="21" t="s">
        <v>23458</v>
      </c>
      <c r="D86" s="22">
        <v>0.2235</v>
      </c>
      <c r="E86" s="21">
        <v>13.41</v>
      </c>
      <c r="F86" s="23">
        <v>0.4079861111111111</v>
      </c>
      <c r="J86" s="23">
        <v>0.4079861111111111</v>
      </c>
      <c r="K86" s="21">
        <v>0</v>
      </c>
      <c r="L86" s="21">
        <v>1053340350</v>
      </c>
      <c r="M86" s="21" t="s">
        <v>111</v>
      </c>
      <c r="N86" s="21" t="s">
        <v>111</v>
      </c>
      <c r="O86" s="21">
        <v>0</v>
      </c>
      <c r="P86" s="21">
        <v>0.2</v>
      </c>
      <c r="Q86" s="21">
        <v>241873110</v>
      </c>
      <c r="R86" s="21" t="s">
        <v>111</v>
      </c>
      <c r="S86" s="21">
        <v>94.09</v>
      </c>
      <c r="T86" s="22">
        <v>0.23150000000000001</v>
      </c>
      <c r="U86" s="21" t="s">
        <v>111</v>
      </c>
    </row>
    <row r="87" spans="1:21" x14ac:dyDescent="0.35">
      <c r="A87" s="21" t="s">
        <v>23457</v>
      </c>
      <c r="B87" s="21" t="s">
        <v>111</v>
      </c>
      <c r="C87" s="21" t="s">
        <v>23456</v>
      </c>
      <c r="D87" s="22">
        <v>9.9199999999999997E-2</v>
      </c>
      <c r="E87" s="21">
        <v>18.059999999999999</v>
      </c>
      <c r="F87" s="23">
        <v>0.39583333333333331</v>
      </c>
      <c r="J87" s="23">
        <v>0.39583333333333331</v>
      </c>
      <c r="K87" s="21">
        <v>0</v>
      </c>
      <c r="L87" s="21">
        <v>2524438800</v>
      </c>
      <c r="M87" s="21" t="s">
        <v>111</v>
      </c>
      <c r="N87" s="21" t="s">
        <v>111</v>
      </c>
      <c r="O87" s="21">
        <v>0</v>
      </c>
      <c r="P87" s="21">
        <v>38.49</v>
      </c>
      <c r="Q87" s="21">
        <v>372227470</v>
      </c>
      <c r="R87" s="21" t="s">
        <v>111</v>
      </c>
      <c r="S87" s="21">
        <v>33.61</v>
      </c>
      <c r="T87" s="22">
        <v>0.1416</v>
      </c>
      <c r="U87" s="21" t="s">
        <v>111</v>
      </c>
    </row>
    <row r="88" spans="1:21" x14ac:dyDescent="0.35">
      <c r="A88" s="21" t="s">
        <v>721</v>
      </c>
      <c r="B88" s="21" t="s">
        <v>111</v>
      </c>
      <c r="C88" s="21" t="s">
        <v>722</v>
      </c>
      <c r="D88" s="22">
        <v>3.5900000000000001E-2</v>
      </c>
      <c r="E88" s="21">
        <v>20.76</v>
      </c>
      <c r="F88" s="23">
        <v>0.45293981481481482</v>
      </c>
      <c r="J88" s="23">
        <v>0.45293981481481482</v>
      </c>
      <c r="K88" s="21">
        <v>0</v>
      </c>
      <c r="L88" s="21">
        <v>2479290300</v>
      </c>
      <c r="M88" s="21" t="s">
        <v>111</v>
      </c>
      <c r="N88" s="21" t="s">
        <v>111</v>
      </c>
      <c r="O88" s="21">
        <v>0</v>
      </c>
      <c r="P88" s="21">
        <v>67.53</v>
      </c>
      <c r="Q88" s="21">
        <v>177820430</v>
      </c>
      <c r="R88" s="21" t="s">
        <v>111</v>
      </c>
      <c r="S88" s="21">
        <v>12.36</v>
      </c>
      <c r="T88" s="22">
        <v>7.2499999999999995E-2</v>
      </c>
      <c r="U88" s="21" t="s">
        <v>111</v>
      </c>
    </row>
    <row r="89" spans="1:21" x14ac:dyDescent="0.35">
      <c r="A89" s="21" t="s">
        <v>3869</v>
      </c>
      <c r="B89" s="21" t="s">
        <v>111</v>
      </c>
      <c r="C89" s="21" t="s">
        <v>3868</v>
      </c>
      <c r="D89" s="22">
        <v>-0.10009999999999999</v>
      </c>
      <c r="E89" s="21">
        <v>14.29</v>
      </c>
      <c r="F89" s="21" t="s">
        <v>111</v>
      </c>
      <c r="J89" s="21" t="s">
        <v>111</v>
      </c>
      <c r="K89" s="21">
        <v>0</v>
      </c>
      <c r="L89" s="21">
        <v>2473313800</v>
      </c>
      <c r="M89" s="21" t="s">
        <v>111</v>
      </c>
      <c r="N89" s="21" t="s">
        <v>111</v>
      </c>
      <c r="O89" s="21">
        <v>0</v>
      </c>
      <c r="P89" s="21">
        <v>1.25</v>
      </c>
      <c r="Q89" s="21">
        <v>641932330</v>
      </c>
      <c r="R89" s="21" t="s">
        <v>111</v>
      </c>
      <c r="S89" s="21">
        <v>25.8</v>
      </c>
      <c r="T89" s="22">
        <v>0.252</v>
      </c>
      <c r="U89" s="21" t="s">
        <v>111</v>
      </c>
    </row>
    <row r="90" spans="1:21" x14ac:dyDescent="0.35">
      <c r="A90" s="21" t="s">
        <v>78</v>
      </c>
      <c r="B90" s="21" t="s">
        <v>111</v>
      </c>
      <c r="C90" s="21" t="s">
        <v>79</v>
      </c>
      <c r="D90" s="22">
        <v>8.3799999999999999E-2</v>
      </c>
      <c r="E90" s="21">
        <v>86.22</v>
      </c>
      <c r="F90" s="23">
        <v>0.57145833333333329</v>
      </c>
      <c r="J90" s="23">
        <v>0.57145833333333329</v>
      </c>
      <c r="K90" s="21">
        <v>0</v>
      </c>
      <c r="L90" s="21">
        <v>13033988200</v>
      </c>
      <c r="M90" s="21" t="s">
        <v>111</v>
      </c>
      <c r="N90" s="21" t="s">
        <v>111</v>
      </c>
      <c r="O90" s="21">
        <v>0</v>
      </c>
      <c r="P90" s="21">
        <v>0</v>
      </c>
      <c r="Q90" s="21">
        <v>1975291600</v>
      </c>
      <c r="R90" s="21" t="s">
        <v>111</v>
      </c>
      <c r="S90" s="21">
        <v>50.91</v>
      </c>
      <c r="T90" s="22">
        <v>0.1542</v>
      </c>
      <c r="U90" s="21" t="s">
        <v>111</v>
      </c>
    </row>
    <row r="91" spans="1:21" x14ac:dyDescent="0.35">
      <c r="A91" s="21" t="s">
        <v>3839</v>
      </c>
      <c r="B91" s="21" t="s">
        <v>111</v>
      </c>
      <c r="C91" s="21" t="s">
        <v>3838</v>
      </c>
      <c r="D91" s="22">
        <v>5.0500000000000003E-2</v>
      </c>
      <c r="E91" s="21">
        <v>5.62</v>
      </c>
      <c r="F91" s="23">
        <v>0.43302083333333335</v>
      </c>
      <c r="J91" s="23">
        <v>0.43302083333333335</v>
      </c>
      <c r="K91" s="21">
        <v>0</v>
      </c>
      <c r="L91" s="21">
        <v>2442288900</v>
      </c>
      <c r="M91" s="21" t="s">
        <v>111</v>
      </c>
      <c r="N91" s="21" t="s">
        <v>111</v>
      </c>
      <c r="O91" s="21">
        <v>0</v>
      </c>
      <c r="P91" s="21">
        <v>0</v>
      </c>
      <c r="Q91" s="21">
        <v>141597130</v>
      </c>
      <c r="R91" s="21" t="s">
        <v>111</v>
      </c>
      <c r="S91" s="21">
        <v>19.920000000000002</v>
      </c>
      <c r="T91" s="22">
        <v>5.6899999999999999E-2</v>
      </c>
      <c r="U91" s="21" t="s">
        <v>111</v>
      </c>
    </row>
    <row r="92" spans="1:21" x14ac:dyDescent="0.35">
      <c r="A92" s="21" t="s">
        <v>15367</v>
      </c>
      <c r="B92" s="21">
        <v>1</v>
      </c>
      <c r="C92" s="21" t="s">
        <v>15366</v>
      </c>
      <c r="D92" s="22">
        <v>-0.1</v>
      </c>
      <c r="E92" s="21">
        <v>7.65</v>
      </c>
      <c r="F92" s="21" t="s">
        <v>111</v>
      </c>
      <c r="J92" s="21" t="s">
        <v>111</v>
      </c>
      <c r="K92" s="21">
        <v>0</v>
      </c>
      <c r="L92" s="21">
        <v>5699738600</v>
      </c>
      <c r="M92" s="21" t="s">
        <v>111</v>
      </c>
      <c r="N92" s="21" t="s">
        <v>111</v>
      </c>
      <c r="O92" s="21">
        <v>0</v>
      </c>
      <c r="P92" s="21">
        <v>0</v>
      </c>
      <c r="Q92" s="21">
        <v>1152278980</v>
      </c>
      <c r="R92" s="21" t="s">
        <v>111</v>
      </c>
      <c r="S92" s="21">
        <v>40.17</v>
      </c>
      <c r="T92" s="22">
        <v>0.19939999999999999</v>
      </c>
      <c r="U92" s="21" t="s">
        <v>111</v>
      </c>
    </row>
    <row r="93" spans="1:21" x14ac:dyDescent="0.35">
      <c r="A93" s="21" t="s">
        <v>1095</v>
      </c>
      <c r="B93" s="21" t="s">
        <v>111</v>
      </c>
      <c r="C93" s="21" t="s">
        <v>1096</v>
      </c>
      <c r="D93" s="22">
        <v>7.2499999999999995E-2</v>
      </c>
      <c r="E93" s="21">
        <v>1.48</v>
      </c>
      <c r="F93" s="23">
        <v>0.40243055555555557</v>
      </c>
      <c r="J93" s="23">
        <v>0.40243055555555557</v>
      </c>
      <c r="K93" s="21">
        <v>0</v>
      </c>
      <c r="L93" s="21">
        <v>1748452100</v>
      </c>
      <c r="M93" s="21" t="s">
        <v>111</v>
      </c>
      <c r="N93" s="21" t="s">
        <v>111</v>
      </c>
      <c r="O93" s="21">
        <v>0</v>
      </c>
      <c r="P93" s="21">
        <v>0</v>
      </c>
      <c r="Q93" s="21">
        <v>125909547</v>
      </c>
      <c r="R93" s="21" t="s">
        <v>111</v>
      </c>
      <c r="S93" s="21">
        <v>38.71</v>
      </c>
      <c r="T93" s="22">
        <v>7.2099999999999997E-2</v>
      </c>
      <c r="U93" s="21" t="s">
        <v>111</v>
      </c>
    </row>
    <row r="94" spans="1:21" x14ac:dyDescent="0.35">
      <c r="A94" s="21" t="s">
        <v>608</v>
      </c>
      <c r="B94" s="21" t="s">
        <v>111</v>
      </c>
      <c r="C94" s="21" t="s">
        <v>2094</v>
      </c>
      <c r="D94" s="22">
        <v>1.44E-2</v>
      </c>
      <c r="E94" s="21">
        <v>5.65</v>
      </c>
      <c r="F94" s="23">
        <v>0.57832175925925922</v>
      </c>
      <c r="J94" s="23">
        <v>0.57832175925925922</v>
      </c>
      <c r="K94" s="21">
        <v>0</v>
      </c>
      <c r="L94" s="21">
        <v>5567660800</v>
      </c>
      <c r="M94" s="21" t="s">
        <v>111</v>
      </c>
      <c r="N94" s="21" t="s">
        <v>111</v>
      </c>
      <c r="O94" s="21">
        <v>0</v>
      </c>
      <c r="P94" s="21">
        <v>0</v>
      </c>
      <c r="Q94" s="21">
        <v>952006070</v>
      </c>
      <c r="R94" s="21" t="s">
        <v>111</v>
      </c>
      <c r="S94" s="21">
        <v>79.77</v>
      </c>
      <c r="T94" s="22">
        <v>0.1658</v>
      </c>
      <c r="U94" s="21" t="s">
        <v>111</v>
      </c>
    </row>
    <row r="95" spans="1:21" x14ac:dyDescent="0.35">
      <c r="A95" s="21" t="s">
        <v>3685</v>
      </c>
      <c r="B95" s="21" t="s">
        <v>111</v>
      </c>
      <c r="C95" s="21" t="s">
        <v>3684</v>
      </c>
      <c r="D95" s="22">
        <v>5.79E-2</v>
      </c>
      <c r="E95" s="21">
        <v>7.68</v>
      </c>
      <c r="F95" s="23">
        <v>0.55125000000000002</v>
      </c>
      <c r="J95" s="23">
        <v>0.55125000000000002</v>
      </c>
      <c r="K95" s="21">
        <v>0</v>
      </c>
      <c r="L95" s="21">
        <v>5588194500</v>
      </c>
      <c r="M95" s="21" t="s">
        <v>111</v>
      </c>
      <c r="N95" s="21" t="s">
        <v>111</v>
      </c>
      <c r="O95" s="21">
        <v>0</v>
      </c>
      <c r="P95" s="21">
        <v>0</v>
      </c>
      <c r="Q95" s="21">
        <v>2505769200</v>
      </c>
      <c r="R95" s="21" t="s">
        <v>111</v>
      </c>
      <c r="S95" s="21">
        <v>85.25</v>
      </c>
      <c r="T95" s="22">
        <v>0.44719999999999999</v>
      </c>
      <c r="U95" s="21" t="s">
        <v>111</v>
      </c>
    </row>
    <row r="96" spans="1:21" x14ac:dyDescent="0.35">
      <c r="A96" s="21" t="s">
        <v>2821</v>
      </c>
      <c r="B96" s="21" t="s">
        <v>111</v>
      </c>
      <c r="C96" s="21" t="s">
        <v>2820</v>
      </c>
      <c r="D96" s="22">
        <v>9.1899999999999996E-2</v>
      </c>
      <c r="E96" s="21">
        <v>26.26</v>
      </c>
      <c r="F96" s="23">
        <v>0.54451388888888885</v>
      </c>
      <c r="J96" s="23">
        <v>0.58969907407407407</v>
      </c>
      <c r="K96" s="21">
        <v>0</v>
      </c>
      <c r="L96" s="21">
        <v>39847535000</v>
      </c>
      <c r="M96" s="21" t="s">
        <v>111</v>
      </c>
      <c r="N96" s="21" t="s">
        <v>111</v>
      </c>
      <c r="O96" s="21">
        <v>0</v>
      </c>
      <c r="P96" s="21">
        <v>0</v>
      </c>
      <c r="Q96" s="21">
        <v>2847867300</v>
      </c>
      <c r="R96" s="21" t="s">
        <v>111</v>
      </c>
      <c r="S96" s="21">
        <v>20.13</v>
      </c>
      <c r="T96" s="22">
        <v>7.3099999999999998E-2</v>
      </c>
      <c r="U96" s="21" t="s">
        <v>111</v>
      </c>
    </row>
    <row r="97" spans="1:21" x14ac:dyDescent="0.35">
      <c r="A97" s="21" t="s">
        <v>3080</v>
      </c>
      <c r="B97" s="21" t="s">
        <v>111</v>
      </c>
      <c r="C97" s="21" t="s">
        <v>3079</v>
      </c>
      <c r="D97" s="22">
        <v>-1.0699999999999999E-2</v>
      </c>
      <c r="E97" s="21">
        <v>7.4</v>
      </c>
      <c r="F97" s="21" t="s">
        <v>111</v>
      </c>
      <c r="J97" s="21" t="s">
        <v>111</v>
      </c>
      <c r="K97" s="21">
        <v>0</v>
      </c>
      <c r="L97" s="21">
        <v>5109356300</v>
      </c>
      <c r="M97" s="21" t="s">
        <v>111</v>
      </c>
      <c r="N97" s="21" t="s">
        <v>111</v>
      </c>
      <c r="O97" s="21">
        <v>0</v>
      </c>
      <c r="P97" s="21">
        <v>0</v>
      </c>
      <c r="Q97" s="21">
        <v>2433953900</v>
      </c>
      <c r="R97" s="21" t="s">
        <v>111</v>
      </c>
      <c r="S97" s="21">
        <v>64.33</v>
      </c>
      <c r="T97" s="22">
        <v>0.46039999999999998</v>
      </c>
      <c r="U97" s="21" t="s">
        <v>111</v>
      </c>
    </row>
    <row r="98" spans="1:21" x14ac:dyDescent="0.35">
      <c r="A98" s="21" t="s">
        <v>3663</v>
      </c>
      <c r="B98" s="21" t="s">
        <v>111</v>
      </c>
      <c r="C98" s="21" t="s">
        <v>3662</v>
      </c>
      <c r="D98" s="22">
        <v>-0.1008</v>
      </c>
      <c r="E98" s="21">
        <v>4.55</v>
      </c>
      <c r="F98" s="21" t="s">
        <v>111</v>
      </c>
      <c r="J98" s="21" t="s">
        <v>111</v>
      </c>
      <c r="K98" s="21">
        <v>0</v>
      </c>
      <c r="L98" s="21">
        <v>2920974300</v>
      </c>
      <c r="M98" s="21" t="s">
        <v>111</v>
      </c>
      <c r="N98" s="21" t="s">
        <v>111</v>
      </c>
      <c r="O98" s="21">
        <v>0</v>
      </c>
      <c r="P98" s="21">
        <v>3.2</v>
      </c>
      <c r="Q98" s="21">
        <v>1289824510</v>
      </c>
      <c r="R98" s="21" t="s">
        <v>111</v>
      </c>
      <c r="S98" s="21">
        <v>38.15</v>
      </c>
      <c r="T98" s="22">
        <v>0.39269999999999999</v>
      </c>
      <c r="U98" s="21" t="s">
        <v>111</v>
      </c>
    </row>
    <row r="99" spans="1:21" x14ac:dyDescent="0.35">
      <c r="A99" s="21" t="s">
        <v>1793</v>
      </c>
      <c r="B99" s="21" t="s">
        <v>111</v>
      </c>
      <c r="C99" s="21" t="s">
        <v>1794</v>
      </c>
      <c r="D99" s="22">
        <v>-1.6000000000000001E-3</v>
      </c>
      <c r="E99" s="21">
        <v>38.4</v>
      </c>
      <c r="F99" s="23">
        <v>0.43409722222222225</v>
      </c>
      <c r="J99" s="23">
        <v>0.43409722222222225</v>
      </c>
      <c r="K99" s="21">
        <v>0</v>
      </c>
      <c r="L99" s="21">
        <v>1612246200</v>
      </c>
      <c r="M99" s="21" t="s">
        <v>111</v>
      </c>
      <c r="N99" s="21" t="s">
        <v>111</v>
      </c>
      <c r="O99" s="21">
        <v>0</v>
      </c>
      <c r="P99" s="21">
        <v>0.06</v>
      </c>
      <c r="Q99" s="21">
        <v>542126470</v>
      </c>
      <c r="R99" s="21" t="s">
        <v>111</v>
      </c>
      <c r="S99" s="21">
        <v>68.510000000000005</v>
      </c>
      <c r="T99" s="22">
        <v>0.32150000000000001</v>
      </c>
      <c r="U99" s="21" t="s">
        <v>111</v>
      </c>
    </row>
    <row r="100" spans="1:21" x14ac:dyDescent="0.35">
      <c r="A100" s="21" t="s">
        <v>3627</v>
      </c>
      <c r="B100" s="21" t="s">
        <v>111</v>
      </c>
      <c r="C100" s="21" t="s">
        <v>3626</v>
      </c>
      <c r="D100" s="22">
        <v>4.4699999999999997E-2</v>
      </c>
      <c r="E100" s="21">
        <v>34.369999999999997</v>
      </c>
      <c r="F100" s="21" t="s">
        <v>111</v>
      </c>
      <c r="J100" s="21" t="s">
        <v>111</v>
      </c>
      <c r="K100" s="21">
        <v>0</v>
      </c>
      <c r="L100" s="21">
        <v>3484841800</v>
      </c>
      <c r="M100" s="21" t="s">
        <v>111</v>
      </c>
      <c r="N100" s="21" t="s">
        <v>111</v>
      </c>
      <c r="O100" s="21">
        <v>0</v>
      </c>
      <c r="P100" s="21">
        <v>0</v>
      </c>
      <c r="Q100" s="21">
        <v>600048960</v>
      </c>
      <c r="R100" s="21" t="s">
        <v>111</v>
      </c>
      <c r="S100" s="21">
        <v>86.68</v>
      </c>
      <c r="T100" s="22">
        <v>0.17530000000000001</v>
      </c>
      <c r="U100" s="21" t="s">
        <v>111</v>
      </c>
    </row>
    <row r="101" spans="1:21" x14ac:dyDescent="0.35">
      <c r="A101" s="21" t="s">
        <v>3603</v>
      </c>
      <c r="B101" s="21" t="s">
        <v>111</v>
      </c>
      <c r="C101" s="21" t="s">
        <v>3602</v>
      </c>
      <c r="D101" s="22">
        <v>8.5599999999999996E-2</v>
      </c>
      <c r="E101" s="21">
        <v>10.78</v>
      </c>
      <c r="F101" s="23">
        <v>0.41438657407407409</v>
      </c>
      <c r="J101" s="23">
        <v>0.41438657407407409</v>
      </c>
      <c r="K101" s="21">
        <v>0</v>
      </c>
      <c r="L101" s="21">
        <v>4548917500</v>
      </c>
      <c r="M101" s="21" t="s">
        <v>111</v>
      </c>
      <c r="N101" s="21" t="s">
        <v>111</v>
      </c>
      <c r="O101" s="21">
        <v>0</v>
      </c>
      <c r="P101" s="21">
        <v>48.5</v>
      </c>
      <c r="Q101" s="21">
        <v>545346180</v>
      </c>
      <c r="R101" s="21" t="s">
        <v>111</v>
      </c>
      <c r="S101" s="21">
        <v>99.32</v>
      </c>
      <c r="T101" s="22">
        <v>0.1221</v>
      </c>
      <c r="U101" s="21" t="s">
        <v>111</v>
      </c>
    </row>
    <row r="102" spans="1:21" x14ac:dyDescent="0.35">
      <c r="A102" s="21" t="s">
        <v>1317</v>
      </c>
      <c r="B102" s="21" t="s">
        <v>111</v>
      </c>
      <c r="C102" s="21" t="s">
        <v>1318</v>
      </c>
      <c r="D102" s="22">
        <v>6.9099999999999995E-2</v>
      </c>
      <c r="E102" s="21">
        <v>4.6399999999999997</v>
      </c>
      <c r="F102" s="23">
        <v>0.39704861111111112</v>
      </c>
      <c r="J102" s="23">
        <v>0.39704861111111112</v>
      </c>
      <c r="K102" s="21">
        <v>0</v>
      </c>
      <c r="L102" s="21">
        <v>3319758800</v>
      </c>
      <c r="M102" s="21" t="s">
        <v>111</v>
      </c>
      <c r="N102" s="21" t="s">
        <v>111</v>
      </c>
      <c r="O102" s="21">
        <v>0</v>
      </c>
      <c r="P102" s="21">
        <v>0</v>
      </c>
      <c r="Q102" s="21">
        <v>265101260</v>
      </c>
      <c r="R102" s="21" t="s">
        <v>111</v>
      </c>
      <c r="S102" s="21">
        <v>15.79</v>
      </c>
      <c r="T102" s="22">
        <v>7.8799999999999995E-2</v>
      </c>
      <c r="U102" s="21" t="s">
        <v>111</v>
      </c>
    </row>
    <row r="103" spans="1:21" x14ac:dyDescent="0.35">
      <c r="A103" s="21" t="s">
        <v>21471</v>
      </c>
      <c r="B103" s="21" t="s">
        <v>111</v>
      </c>
      <c r="C103" s="21" t="s">
        <v>21470</v>
      </c>
      <c r="D103" s="22">
        <v>3.6700000000000003E-2</v>
      </c>
      <c r="E103" s="21">
        <v>15.24</v>
      </c>
      <c r="F103" s="23">
        <v>0.41239583333333335</v>
      </c>
      <c r="J103" s="23">
        <v>0.41386574074074073</v>
      </c>
      <c r="K103" s="21">
        <v>0</v>
      </c>
      <c r="L103" s="21">
        <v>10210802000</v>
      </c>
      <c r="M103" s="21" t="s">
        <v>111</v>
      </c>
      <c r="N103" s="21" t="s">
        <v>111</v>
      </c>
      <c r="O103" s="21">
        <v>0</v>
      </c>
      <c r="P103" s="21">
        <v>75.98</v>
      </c>
      <c r="Q103" s="21">
        <v>1581582400</v>
      </c>
      <c r="R103" s="21" t="s">
        <v>111</v>
      </c>
      <c r="S103" s="21">
        <v>86.06</v>
      </c>
      <c r="T103" s="22">
        <v>0.1512</v>
      </c>
      <c r="U103" s="21" t="s">
        <v>111</v>
      </c>
    </row>
    <row r="104" spans="1:21" x14ac:dyDescent="0.35">
      <c r="A104" s="21" t="s">
        <v>7663</v>
      </c>
      <c r="B104" s="21" t="s">
        <v>111</v>
      </c>
      <c r="C104" s="21" t="s">
        <v>7662</v>
      </c>
      <c r="D104" s="22">
        <v>0.15479999999999999</v>
      </c>
      <c r="E104" s="21">
        <v>113.6</v>
      </c>
      <c r="F104" s="23">
        <v>0.54186342592592596</v>
      </c>
      <c r="J104" s="23">
        <v>0.54186342592592596</v>
      </c>
      <c r="K104" s="21">
        <v>0</v>
      </c>
      <c r="L104" s="21">
        <v>6468109200</v>
      </c>
      <c r="M104" s="21" t="s">
        <v>111</v>
      </c>
      <c r="N104" s="21" t="s">
        <v>111</v>
      </c>
      <c r="O104" s="21">
        <v>0</v>
      </c>
      <c r="P104" s="21">
        <v>65.150000000000006</v>
      </c>
      <c r="Q104" s="21">
        <v>354526770</v>
      </c>
      <c r="R104" s="21" t="s">
        <v>111</v>
      </c>
      <c r="S104" s="21">
        <v>69.06</v>
      </c>
      <c r="T104" s="22">
        <v>5.57E-2</v>
      </c>
      <c r="U104" s="21" t="s">
        <v>111</v>
      </c>
    </row>
    <row r="105" spans="1:21" x14ac:dyDescent="0.35">
      <c r="A105" s="21" t="s">
        <v>7642</v>
      </c>
      <c r="B105" s="21" t="s">
        <v>111</v>
      </c>
      <c r="C105" s="21" t="s">
        <v>7641</v>
      </c>
      <c r="D105" s="22">
        <v>0.19750000000000001</v>
      </c>
      <c r="E105" s="21">
        <v>52.33</v>
      </c>
      <c r="F105" s="23">
        <v>0.56673611111111111</v>
      </c>
      <c r="J105" s="23">
        <v>0.60038194444444448</v>
      </c>
      <c r="K105" s="21">
        <v>0</v>
      </c>
      <c r="L105" s="21">
        <v>20484055000</v>
      </c>
      <c r="M105" s="21" t="s">
        <v>111</v>
      </c>
      <c r="N105" s="21" t="s">
        <v>111</v>
      </c>
      <c r="O105" s="21">
        <v>0</v>
      </c>
      <c r="P105" s="21">
        <v>41.71</v>
      </c>
      <c r="Q105" s="21">
        <v>2517015000</v>
      </c>
      <c r="R105" s="21" t="s">
        <v>111</v>
      </c>
      <c r="S105" s="21">
        <v>59.91</v>
      </c>
      <c r="T105" s="22">
        <v>0.12959999999999999</v>
      </c>
      <c r="U105" s="21" t="s">
        <v>111</v>
      </c>
    </row>
    <row r="106" spans="1:21" x14ac:dyDescent="0.35">
      <c r="A106" s="21" t="s">
        <v>4212</v>
      </c>
      <c r="B106" s="21" t="s">
        <v>111</v>
      </c>
      <c r="C106" s="21" t="s">
        <v>4211</v>
      </c>
      <c r="D106" s="22">
        <v>0.16339999999999999</v>
      </c>
      <c r="E106" s="21">
        <v>32.76</v>
      </c>
      <c r="F106" s="23">
        <v>0.5461111111111111</v>
      </c>
      <c r="J106" s="23">
        <v>0.5461111111111111</v>
      </c>
      <c r="K106" s="21">
        <v>0</v>
      </c>
      <c r="L106" s="21">
        <v>8646878000</v>
      </c>
      <c r="M106" s="21" t="s">
        <v>111</v>
      </c>
      <c r="N106" s="21" t="s">
        <v>111</v>
      </c>
      <c r="O106" s="21">
        <v>0</v>
      </c>
      <c r="P106" s="21">
        <v>0</v>
      </c>
      <c r="Q106" s="21">
        <v>1067680580</v>
      </c>
      <c r="R106" s="21" t="s">
        <v>111</v>
      </c>
      <c r="S106" s="21">
        <v>65.209999999999994</v>
      </c>
      <c r="T106" s="22">
        <v>0.12609999999999999</v>
      </c>
      <c r="U106" s="21" t="s">
        <v>111</v>
      </c>
    </row>
    <row r="107" spans="1:21" x14ac:dyDescent="0.35">
      <c r="A107" s="21" t="s">
        <v>2370</v>
      </c>
      <c r="B107" s="21" t="s">
        <v>111</v>
      </c>
      <c r="C107" s="21" t="s">
        <v>2369</v>
      </c>
      <c r="D107" s="22">
        <v>-9.1800000000000007E-2</v>
      </c>
      <c r="E107" s="21">
        <v>11.08</v>
      </c>
      <c r="F107" s="21" t="s">
        <v>111</v>
      </c>
      <c r="J107" s="21" t="s">
        <v>111</v>
      </c>
      <c r="K107" s="21">
        <v>0</v>
      </c>
      <c r="L107" s="21">
        <v>1254777560</v>
      </c>
      <c r="M107" s="21" t="s">
        <v>111</v>
      </c>
      <c r="N107" s="21" t="s">
        <v>111</v>
      </c>
      <c r="O107" s="21">
        <v>0</v>
      </c>
      <c r="P107" s="21">
        <v>0</v>
      </c>
      <c r="Q107" s="21">
        <v>153930890</v>
      </c>
      <c r="R107" s="21" t="s">
        <v>111</v>
      </c>
      <c r="S107" s="21">
        <v>54.2</v>
      </c>
      <c r="T107" s="22">
        <v>0.1181</v>
      </c>
      <c r="U107" s="21" t="s">
        <v>111</v>
      </c>
    </row>
    <row r="108" spans="1:21" x14ac:dyDescent="0.35">
      <c r="A108" s="21" t="s">
        <v>4809</v>
      </c>
      <c r="B108" s="21" t="s">
        <v>111</v>
      </c>
      <c r="C108" s="21" t="s">
        <v>4808</v>
      </c>
      <c r="D108" s="22">
        <v>3.5799999999999998E-2</v>
      </c>
      <c r="E108" s="21">
        <v>13.89</v>
      </c>
      <c r="F108" s="23">
        <v>0.41924768518518518</v>
      </c>
      <c r="J108" s="23">
        <v>0.41994212962962962</v>
      </c>
      <c r="K108" s="21">
        <v>0</v>
      </c>
      <c r="L108" s="21">
        <v>2505159200</v>
      </c>
      <c r="M108" s="21" t="s">
        <v>111</v>
      </c>
      <c r="N108" s="21" t="s">
        <v>111</v>
      </c>
      <c r="O108" s="21">
        <v>0</v>
      </c>
      <c r="P108" s="21">
        <v>0</v>
      </c>
      <c r="Q108" s="21">
        <v>174771980</v>
      </c>
      <c r="R108" s="21" t="s">
        <v>111</v>
      </c>
      <c r="S108" s="21">
        <v>81.61</v>
      </c>
      <c r="T108" s="22">
        <v>6.8900000000000003E-2</v>
      </c>
      <c r="U108" s="21" t="s">
        <v>111</v>
      </c>
    </row>
    <row r="109" spans="1:21" x14ac:dyDescent="0.35">
      <c r="A109" s="21" t="s">
        <v>3407</v>
      </c>
      <c r="B109" s="21" t="s">
        <v>111</v>
      </c>
      <c r="C109" s="21" t="s">
        <v>3406</v>
      </c>
      <c r="D109" s="22">
        <v>4.1799999999999997E-2</v>
      </c>
      <c r="E109" s="21">
        <v>7.97</v>
      </c>
      <c r="F109" s="23">
        <v>0.44449074074074074</v>
      </c>
      <c r="J109" s="23">
        <v>0.44945601851851852</v>
      </c>
      <c r="K109" s="21">
        <v>0</v>
      </c>
      <c r="L109" s="21">
        <v>2716146600</v>
      </c>
      <c r="M109" s="21" t="s">
        <v>111</v>
      </c>
      <c r="N109" s="21" t="s">
        <v>111</v>
      </c>
      <c r="O109" s="21">
        <v>0</v>
      </c>
      <c r="P109" s="21">
        <v>1.99</v>
      </c>
      <c r="Q109" s="21">
        <v>325922280</v>
      </c>
      <c r="R109" s="21" t="s">
        <v>111</v>
      </c>
      <c r="S109" s="21">
        <v>68.16</v>
      </c>
      <c r="T109" s="22">
        <v>0.11840000000000001</v>
      </c>
      <c r="U109" s="21" t="s">
        <v>111</v>
      </c>
    </row>
    <row r="110" spans="1:21" x14ac:dyDescent="0.35">
      <c r="A110" s="21" t="s">
        <v>555</v>
      </c>
      <c r="B110" s="21" t="s">
        <v>111</v>
      </c>
      <c r="C110" s="21" t="s">
        <v>556</v>
      </c>
      <c r="D110" s="22">
        <v>-9.7699999999999995E-2</v>
      </c>
      <c r="E110" s="21">
        <v>5.54</v>
      </c>
      <c r="F110" s="21" t="s">
        <v>111</v>
      </c>
      <c r="J110" s="21" t="s">
        <v>111</v>
      </c>
      <c r="K110" s="21">
        <v>0</v>
      </c>
      <c r="L110" s="21">
        <v>3159951400</v>
      </c>
      <c r="M110" s="21" t="s">
        <v>111</v>
      </c>
      <c r="N110" s="21" t="s">
        <v>111</v>
      </c>
      <c r="O110" s="21">
        <v>0</v>
      </c>
      <c r="P110" s="21">
        <v>0.25</v>
      </c>
      <c r="Q110" s="21">
        <v>571018350</v>
      </c>
      <c r="R110" s="21" t="s">
        <v>111</v>
      </c>
      <c r="S110" s="21">
        <v>30.36</v>
      </c>
      <c r="T110" s="22">
        <v>0.17680000000000001</v>
      </c>
      <c r="U110" s="21" t="s">
        <v>111</v>
      </c>
    </row>
    <row r="111" spans="1:21" x14ac:dyDescent="0.35">
      <c r="A111" s="21" t="s">
        <v>4246</v>
      </c>
      <c r="B111" s="21" t="s">
        <v>111</v>
      </c>
      <c r="C111" s="21" t="s">
        <v>4245</v>
      </c>
      <c r="D111" s="22">
        <v>7.1599999999999997E-2</v>
      </c>
      <c r="E111" s="21">
        <v>7.63</v>
      </c>
      <c r="F111" s="23">
        <v>0.4470486111111111</v>
      </c>
      <c r="J111" s="23">
        <v>0.58605324074074072</v>
      </c>
      <c r="K111" s="21">
        <v>0</v>
      </c>
      <c r="L111" s="21">
        <v>4353577900</v>
      </c>
      <c r="M111" s="21" t="s">
        <v>111</v>
      </c>
      <c r="N111" s="21" t="s">
        <v>111</v>
      </c>
      <c r="O111" s="21">
        <v>0</v>
      </c>
      <c r="P111" s="21">
        <v>0</v>
      </c>
      <c r="Q111" s="21">
        <v>544860240</v>
      </c>
      <c r="R111" s="21" t="s">
        <v>111</v>
      </c>
      <c r="S111" s="21">
        <v>94.05</v>
      </c>
      <c r="T111" s="22">
        <v>0.12520000000000001</v>
      </c>
      <c r="U111" s="21" t="s">
        <v>111</v>
      </c>
    </row>
    <row r="112" spans="1:21" x14ac:dyDescent="0.35">
      <c r="A112" s="21" t="s">
        <v>2983</v>
      </c>
      <c r="B112" s="21" t="s">
        <v>111</v>
      </c>
      <c r="C112" s="21" t="s">
        <v>2982</v>
      </c>
      <c r="D112" s="22">
        <v>-0.1003</v>
      </c>
      <c r="E112" s="21">
        <v>11.39</v>
      </c>
      <c r="F112" s="21" t="s">
        <v>111</v>
      </c>
      <c r="J112" s="21" t="s">
        <v>111</v>
      </c>
      <c r="K112" s="21">
        <v>0</v>
      </c>
      <c r="L112" s="21">
        <v>2733600000</v>
      </c>
      <c r="M112" s="21" t="s">
        <v>111</v>
      </c>
      <c r="N112" s="21" t="s">
        <v>111</v>
      </c>
      <c r="O112" s="21">
        <v>0</v>
      </c>
      <c r="P112" s="21">
        <v>0</v>
      </c>
      <c r="Q112" s="21">
        <v>316589400</v>
      </c>
      <c r="R112" s="21" t="s">
        <v>111</v>
      </c>
      <c r="S112" s="21">
        <v>46.29</v>
      </c>
      <c r="T112" s="22">
        <v>0.1118</v>
      </c>
      <c r="U112" s="21" t="s">
        <v>111</v>
      </c>
    </row>
    <row r="113" spans="1:21" x14ac:dyDescent="0.35">
      <c r="A113" s="21" t="s">
        <v>4152</v>
      </c>
      <c r="B113" s="21" t="s">
        <v>111</v>
      </c>
      <c r="C113" s="21" t="s">
        <v>4151</v>
      </c>
      <c r="D113" s="22">
        <v>-9.8900000000000002E-2</v>
      </c>
      <c r="E113" s="21">
        <v>16.03</v>
      </c>
      <c r="F113" s="21" t="s">
        <v>111</v>
      </c>
      <c r="J113" s="21" t="s">
        <v>111</v>
      </c>
      <c r="K113" s="21">
        <v>0</v>
      </c>
      <c r="L113" s="21">
        <v>10106628500</v>
      </c>
      <c r="M113" s="21" t="s">
        <v>111</v>
      </c>
      <c r="N113" s="21" t="s">
        <v>111</v>
      </c>
      <c r="O113" s="21">
        <v>0</v>
      </c>
      <c r="P113" s="21">
        <v>10.5</v>
      </c>
      <c r="Q113" s="21">
        <v>1051916090</v>
      </c>
      <c r="R113" s="21" t="s">
        <v>111</v>
      </c>
      <c r="S113" s="21">
        <v>5.03</v>
      </c>
      <c r="T113" s="22">
        <v>0.10390000000000001</v>
      </c>
      <c r="U113" s="21" t="s">
        <v>111</v>
      </c>
    </row>
    <row r="114" spans="1:21" x14ac:dyDescent="0.35">
      <c r="A114" s="21" t="s">
        <v>3302</v>
      </c>
      <c r="B114" s="21" t="s">
        <v>111</v>
      </c>
      <c r="C114" s="21" t="s">
        <v>3301</v>
      </c>
      <c r="D114" s="22">
        <v>4.6800000000000001E-2</v>
      </c>
      <c r="E114" s="21">
        <v>3.58</v>
      </c>
      <c r="F114" s="23">
        <v>0.42800925925925926</v>
      </c>
      <c r="J114" s="23">
        <v>0.42800925925925926</v>
      </c>
      <c r="K114" s="21">
        <v>0</v>
      </c>
      <c r="L114" s="21">
        <v>5982273900</v>
      </c>
      <c r="M114" s="21" t="s">
        <v>111</v>
      </c>
      <c r="N114" s="21" t="s">
        <v>111</v>
      </c>
      <c r="O114" s="21">
        <v>0</v>
      </c>
      <c r="P114" s="21">
        <v>0</v>
      </c>
      <c r="Q114" s="21">
        <v>156738830</v>
      </c>
      <c r="R114" s="21" t="s">
        <v>111</v>
      </c>
      <c r="S114" s="21">
        <v>61.33</v>
      </c>
      <c r="T114" s="22">
        <v>2.58E-2</v>
      </c>
      <c r="U114" s="21" t="s">
        <v>111</v>
      </c>
    </row>
    <row r="115" spans="1:21" x14ac:dyDescent="0.35">
      <c r="A115" s="21" t="s">
        <v>2695</v>
      </c>
      <c r="B115" s="21" t="s">
        <v>111</v>
      </c>
      <c r="C115" s="21" t="s">
        <v>2694</v>
      </c>
      <c r="D115" s="22">
        <v>7.9100000000000004E-2</v>
      </c>
      <c r="E115" s="21">
        <v>4.5</v>
      </c>
      <c r="F115" s="23">
        <v>0.58501157407407411</v>
      </c>
      <c r="J115" s="23">
        <v>0.58657407407407403</v>
      </c>
      <c r="K115" s="21">
        <v>0</v>
      </c>
      <c r="L115" s="21">
        <v>4743121800</v>
      </c>
      <c r="M115" s="21" t="s">
        <v>111</v>
      </c>
      <c r="N115" s="21" t="s">
        <v>111</v>
      </c>
      <c r="O115" s="21">
        <v>0</v>
      </c>
      <c r="P115" s="21">
        <v>0</v>
      </c>
      <c r="Q115" s="21">
        <v>539191540</v>
      </c>
      <c r="R115" s="21" t="s">
        <v>111</v>
      </c>
      <c r="S115" s="21">
        <v>62.86</v>
      </c>
      <c r="T115" s="22">
        <v>0.1163</v>
      </c>
      <c r="U115" s="21" t="s">
        <v>111</v>
      </c>
    </row>
    <row r="116" spans="1:21" x14ac:dyDescent="0.35">
      <c r="A116" s="21" t="s">
        <v>1189</v>
      </c>
      <c r="B116" s="21" t="s">
        <v>111</v>
      </c>
      <c r="C116" s="21" t="s">
        <v>1190</v>
      </c>
      <c r="D116" s="22">
        <v>4.9099999999999998E-2</v>
      </c>
      <c r="E116" s="21">
        <v>9.41</v>
      </c>
      <c r="F116" s="23">
        <v>0.46299768518518519</v>
      </c>
      <c r="J116" s="23">
        <v>0.46299768518518519</v>
      </c>
      <c r="K116" s="21">
        <v>0</v>
      </c>
      <c r="L116" s="21">
        <v>3727751800</v>
      </c>
      <c r="M116" s="21" t="s">
        <v>111</v>
      </c>
      <c r="N116" s="21" t="s">
        <v>111</v>
      </c>
      <c r="O116" s="21">
        <v>0</v>
      </c>
      <c r="P116" s="21">
        <v>0</v>
      </c>
      <c r="Q116" s="21">
        <v>221729760</v>
      </c>
      <c r="R116" s="21" t="s">
        <v>111</v>
      </c>
      <c r="S116" s="21">
        <v>16.75</v>
      </c>
      <c r="T116" s="22">
        <v>5.9200000000000003E-2</v>
      </c>
      <c r="U116" s="21" t="s">
        <v>111</v>
      </c>
    </row>
    <row r="117" spans="1:21" x14ac:dyDescent="0.35">
      <c r="A117" s="21" t="s">
        <v>21951</v>
      </c>
      <c r="B117" s="21" t="s">
        <v>111</v>
      </c>
      <c r="C117" s="21" t="s">
        <v>21950</v>
      </c>
      <c r="D117" s="22">
        <v>2.7199999999999998E-2</v>
      </c>
      <c r="E117" s="21">
        <v>3.4</v>
      </c>
      <c r="F117" s="23">
        <v>0.39600694444444445</v>
      </c>
      <c r="J117" s="23">
        <v>0.39600694444444445</v>
      </c>
      <c r="K117" s="21">
        <v>0</v>
      </c>
      <c r="L117" s="21">
        <v>4102216300</v>
      </c>
      <c r="M117" s="21" t="s">
        <v>111</v>
      </c>
      <c r="N117" s="21" t="s">
        <v>111</v>
      </c>
      <c r="O117" s="21">
        <v>0</v>
      </c>
      <c r="P117" s="21">
        <v>0</v>
      </c>
      <c r="Q117" s="21">
        <v>554584960</v>
      </c>
      <c r="R117" s="21" t="s">
        <v>111</v>
      </c>
      <c r="S117" s="21">
        <v>87.46</v>
      </c>
      <c r="T117" s="22">
        <v>0.13</v>
      </c>
      <c r="U117" s="21" t="s">
        <v>111</v>
      </c>
    </row>
    <row r="118" spans="1:21" x14ac:dyDescent="0.35">
      <c r="A118" s="21" t="s">
        <v>691</v>
      </c>
      <c r="B118" s="21" t="s">
        <v>111</v>
      </c>
      <c r="C118" s="21" t="s">
        <v>692</v>
      </c>
      <c r="D118" s="22">
        <v>7.6399999999999996E-2</v>
      </c>
      <c r="E118" s="21">
        <v>8.8800000000000008</v>
      </c>
      <c r="F118" s="23">
        <v>0.60525462962962961</v>
      </c>
      <c r="J118" s="23">
        <v>0.60525462962962961</v>
      </c>
      <c r="K118" s="21">
        <v>0</v>
      </c>
      <c r="L118" s="21">
        <v>6293493100</v>
      </c>
      <c r="M118" s="21" t="s">
        <v>111</v>
      </c>
      <c r="N118" s="21" t="s">
        <v>111</v>
      </c>
      <c r="O118" s="21">
        <v>0</v>
      </c>
      <c r="P118" s="21">
        <v>43.88</v>
      </c>
      <c r="Q118" s="21">
        <v>965285020</v>
      </c>
      <c r="R118" s="21" t="s">
        <v>111</v>
      </c>
      <c r="S118" s="21">
        <v>81.95</v>
      </c>
      <c r="T118" s="22">
        <v>0.1552</v>
      </c>
      <c r="U118" s="21" t="s">
        <v>111</v>
      </c>
    </row>
    <row r="119" spans="1:21" x14ac:dyDescent="0.35">
      <c r="A119" s="21" t="s">
        <v>22648</v>
      </c>
      <c r="B119" s="21" t="s">
        <v>111</v>
      </c>
      <c r="C119" s="21" t="s">
        <v>22647</v>
      </c>
      <c r="D119" s="22">
        <v>-9.9699999999999997E-2</v>
      </c>
      <c r="E119" s="21">
        <v>17.059999999999999</v>
      </c>
      <c r="F119" s="21" t="s">
        <v>111</v>
      </c>
      <c r="J119" s="21" t="s">
        <v>111</v>
      </c>
      <c r="K119" s="21">
        <v>0</v>
      </c>
      <c r="L119" s="21">
        <v>30327219000</v>
      </c>
      <c r="M119" s="21" t="s">
        <v>111</v>
      </c>
      <c r="N119" s="21" t="s">
        <v>111</v>
      </c>
      <c r="O119" s="21">
        <v>0</v>
      </c>
      <c r="P119" s="21">
        <v>71.05</v>
      </c>
      <c r="Q119" s="21">
        <v>3451025900</v>
      </c>
      <c r="R119" s="21" t="s">
        <v>111</v>
      </c>
      <c r="S119" s="21">
        <v>57.04</v>
      </c>
      <c r="T119" s="22">
        <v>0.112</v>
      </c>
      <c r="U119" s="21" t="s">
        <v>111</v>
      </c>
    </row>
    <row r="120" spans="1:21" x14ac:dyDescent="0.35">
      <c r="A120" s="21" t="s">
        <v>3230</v>
      </c>
      <c r="B120" s="21">
        <v>1</v>
      </c>
      <c r="C120" s="21" t="s">
        <v>3229</v>
      </c>
      <c r="D120" s="22">
        <v>-9.9199999999999997E-2</v>
      </c>
      <c r="E120" s="21">
        <v>5.63</v>
      </c>
      <c r="F120" s="21" t="s">
        <v>111</v>
      </c>
      <c r="J120" s="21" t="s">
        <v>111</v>
      </c>
      <c r="K120" s="21">
        <v>0</v>
      </c>
      <c r="L120" s="21">
        <v>3273152300</v>
      </c>
      <c r="M120" s="21" t="s">
        <v>111</v>
      </c>
      <c r="N120" s="21" t="s">
        <v>111</v>
      </c>
      <c r="O120" s="21">
        <v>0</v>
      </c>
      <c r="P120" s="21">
        <v>0</v>
      </c>
      <c r="Q120" s="21">
        <v>712520700</v>
      </c>
      <c r="R120" s="21" t="s">
        <v>111</v>
      </c>
      <c r="S120" s="21">
        <v>54.65</v>
      </c>
      <c r="T120" s="22">
        <v>0.2117</v>
      </c>
      <c r="U120" s="21" t="s">
        <v>111</v>
      </c>
    </row>
    <row r="121" spans="1:21" x14ac:dyDescent="0.35">
      <c r="A121" s="21" t="s">
        <v>723</v>
      </c>
      <c r="B121" s="21" t="s">
        <v>111</v>
      </c>
      <c r="C121" s="21" t="s">
        <v>724</v>
      </c>
      <c r="D121" s="22">
        <v>5.2999999999999999E-2</v>
      </c>
      <c r="E121" s="21">
        <v>2.98</v>
      </c>
      <c r="F121" s="23">
        <v>0.45049768518518518</v>
      </c>
      <c r="J121" s="23">
        <v>0.45189814814814816</v>
      </c>
      <c r="K121" s="21">
        <v>0</v>
      </c>
      <c r="L121" s="21">
        <v>3527470800</v>
      </c>
      <c r="M121" s="21" t="s">
        <v>111</v>
      </c>
      <c r="N121" s="21" t="s">
        <v>111</v>
      </c>
      <c r="O121" s="21">
        <v>0</v>
      </c>
      <c r="P121" s="21">
        <v>0</v>
      </c>
      <c r="Q121" s="21">
        <v>254531700</v>
      </c>
      <c r="R121" s="21" t="s">
        <v>111</v>
      </c>
      <c r="S121" s="21">
        <v>31.25</v>
      </c>
      <c r="T121" s="22">
        <v>7.0800000000000002E-2</v>
      </c>
      <c r="U121" s="21" t="s">
        <v>111</v>
      </c>
    </row>
    <row r="122" spans="1:21" x14ac:dyDescent="0.35">
      <c r="A122" s="21" t="s">
        <v>3206</v>
      </c>
      <c r="B122" s="21" t="s">
        <v>111</v>
      </c>
      <c r="C122" s="21" t="s">
        <v>3205</v>
      </c>
      <c r="D122" s="22">
        <v>-0.1</v>
      </c>
      <c r="E122" s="21">
        <v>10.98</v>
      </c>
      <c r="F122" s="21" t="s">
        <v>111</v>
      </c>
      <c r="J122" s="21" t="s">
        <v>111</v>
      </c>
      <c r="K122" s="21">
        <v>0</v>
      </c>
      <c r="L122" s="21">
        <v>3212506400</v>
      </c>
      <c r="M122" s="21" t="s">
        <v>111</v>
      </c>
      <c r="N122" s="21" t="s">
        <v>111</v>
      </c>
      <c r="O122" s="21">
        <v>0</v>
      </c>
      <c r="P122" s="21">
        <v>0</v>
      </c>
      <c r="Q122" s="21">
        <v>547371600</v>
      </c>
      <c r="R122" s="21" t="s">
        <v>111</v>
      </c>
      <c r="S122" s="21">
        <v>47.04</v>
      </c>
      <c r="T122" s="22">
        <v>0.16669999999999999</v>
      </c>
      <c r="U122" s="21" t="s">
        <v>111</v>
      </c>
    </row>
    <row r="123" spans="1:21" x14ac:dyDescent="0.35">
      <c r="A123" s="21" t="s">
        <v>12914</v>
      </c>
      <c r="B123" s="21" t="s">
        <v>111</v>
      </c>
      <c r="C123" s="21" t="s">
        <v>12913</v>
      </c>
      <c r="D123" s="22">
        <v>7.4899999999999994E-2</v>
      </c>
      <c r="E123" s="21">
        <v>5.74</v>
      </c>
      <c r="F123" s="23">
        <v>0.42306712962962961</v>
      </c>
      <c r="J123" s="23">
        <v>0.46923611111111113</v>
      </c>
      <c r="K123" s="21">
        <v>0</v>
      </c>
      <c r="L123" s="21">
        <v>9239413100</v>
      </c>
      <c r="M123" s="21" t="s">
        <v>111</v>
      </c>
      <c r="N123" s="21" t="s">
        <v>111</v>
      </c>
      <c r="O123" s="21">
        <v>0</v>
      </c>
      <c r="P123" s="21">
        <v>56.01</v>
      </c>
      <c r="Q123" s="21">
        <v>1565496100</v>
      </c>
      <c r="R123" s="21" t="s">
        <v>111</v>
      </c>
      <c r="S123" s="21">
        <v>96.82</v>
      </c>
      <c r="T123" s="22">
        <v>0.1709</v>
      </c>
      <c r="U123" s="21" t="s">
        <v>111</v>
      </c>
    </row>
    <row r="124" spans="1:21" x14ac:dyDescent="0.35">
      <c r="A124" s="21" t="s">
        <v>1644</v>
      </c>
      <c r="B124" s="21" t="s">
        <v>111</v>
      </c>
      <c r="C124" s="21" t="s">
        <v>2116</v>
      </c>
      <c r="D124" s="22">
        <v>5.8999999999999997E-2</v>
      </c>
      <c r="E124" s="21">
        <v>4.49</v>
      </c>
      <c r="F124" s="23">
        <v>0.42706018518518518</v>
      </c>
      <c r="J124" s="23">
        <v>0.42706018518518518</v>
      </c>
      <c r="K124" s="21">
        <v>0</v>
      </c>
      <c r="L124" s="21">
        <v>6581041100</v>
      </c>
      <c r="M124" s="21" t="s">
        <v>111</v>
      </c>
      <c r="N124" s="21" t="s">
        <v>111</v>
      </c>
      <c r="O124" s="21">
        <v>0</v>
      </c>
      <c r="P124" s="21">
        <v>58.91</v>
      </c>
      <c r="Q124" s="21">
        <v>484837420</v>
      </c>
      <c r="R124" s="21" t="s">
        <v>111</v>
      </c>
      <c r="S124" s="21">
        <v>52.92</v>
      </c>
      <c r="T124" s="22">
        <v>7.3700000000000002E-2</v>
      </c>
      <c r="U124" s="21" t="s">
        <v>111</v>
      </c>
    </row>
    <row r="125" spans="1:21" x14ac:dyDescent="0.35">
      <c r="A125" s="21" t="s">
        <v>3190</v>
      </c>
      <c r="B125" s="21" t="s">
        <v>111</v>
      </c>
      <c r="C125" s="21" t="s">
        <v>3189</v>
      </c>
      <c r="D125" s="22">
        <v>6.7699999999999996E-2</v>
      </c>
      <c r="E125" s="21">
        <v>7.25</v>
      </c>
      <c r="F125" s="23">
        <v>0.39583333333333331</v>
      </c>
      <c r="J125" s="23">
        <v>0.6063425925925926</v>
      </c>
      <c r="K125" s="21">
        <v>0</v>
      </c>
      <c r="L125" s="21">
        <v>6321387800</v>
      </c>
      <c r="M125" s="21" t="s">
        <v>111</v>
      </c>
      <c r="N125" s="21" t="s">
        <v>111</v>
      </c>
      <c r="O125" s="21">
        <v>0</v>
      </c>
      <c r="P125" s="21">
        <v>0.4</v>
      </c>
      <c r="Q125" s="21">
        <v>513738830</v>
      </c>
      <c r="R125" s="21" t="s">
        <v>111</v>
      </c>
      <c r="S125" s="21">
        <v>52.19</v>
      </c>
      <c r="T125" s="22">
        <v>7.9500000000000001E-2</v>
      </c>
      <c r="U125" s="21" t="s">
        <v>111</v>
      </c>
    </row>
    <row r="126" spans="1:21" x14ac:dyDescent="0.35">
      <c r="A126" s="21" t="s">
        <v>1122</v>
      </c>
      <c r="B126" s="21" t="s">
        <v>111</v>
      </c>
      <c r="C126" s="21" t="s">
        <v>1123</v>
      </c>
      <c r="D126" s="22">
        <v>7.0800000000000002E-2</v>
      </c>
      <c r="E126" s="21">
        <v>4.99</v>
      </c>
      <c r="F126" s="23">
        <v>0.58067129629629632</v>
      </c>
      <c r="J126" s="23">
        <v>0.58067129629629632</v>
      </c>
      <c r="K126" s="21">
        <v>0</v>
      </c>
      <c r="L126" s="21">
        <v>2079180100</v>
      </c>
      <c r="M126" s="21" t="s">
        <v>111</v>
      </c>
      <c r="N126" s="21" t="s">
        <v>111</v>
      </c>
      <c r="O126" s="21">
        <v>0</v>
      </c>
      <c r="P126" s="21">
        <v>0</v>
      </c>
      <c r="Q126" s="21">
        <v>161928080</v>
      </c>
      <c r="R126" s="21" t="s">
        <v>111</v>
      </c>
      <c r="S126" s="21">
        <v>28.33</v>
      </c>
      <c r="T126" s="22">
        <v>0.08</v>
      </c>
      <c r="U126" s="21" t="s">
        <v>111</v>
      </c>
    </row>
    <row r="127" spans="1:21" x14ac:dyDescent="0.35">
      <c r="A127" s="21" t="s">
        <v>876</v>
      </c>
      <c r="B127" s="21" t="s">
        <v>111</v>
      </c>
      <c r="C127" s="21" t="s">
        <v>877</v>
      </c>
      <c r="D127" s="22">
        <v>4.9000000000000002E-2</v>
      </c>
      <c r="E127" s="21">
        <v>5.78</v>
      </c>
      <c r="F127" s="23">
        <v>0.39583333333333331</v>
      </c>
      <c r="J127" s="23">
        <v>0.47315972222222225</v>
      </c>
      <c r="K127" s="21">
        <v>0</v>
      </c>
      <c r="L127" s="21">
        <v>6280706700</v>
      </c>
      <c r="M127" s="21" t="s">
        <v>111</v>
      </c>
      <c r="N127" s="21" t="s">
        <v>111</v>
      </c>
      <c r="O127" s="21">
        <v>0</v>
      </c>
      <c r="P127" s="21">
        <v>0</v>
      </c>
      <c r="Q127" s="21">
        <v>1317070440</v>
      </c>
      <c r="R127" s="21" t="s">
        <v>111</v>
      </c>
      <c r="S127" s="21">
        <v>74.36</v>
      </c>
      <c r="T127" s="22">
        <v>0.20180000000000001</v>
      </c>
      <c r="U127" s="21" t="s">
        <v>111</v>
      </c>
    </row>
    <row r="128" spans="1:21" x14ac:dyDescent="0.35">
      <c r="A128" s="21" t="s">
        <v>1400</v>
      </c>
      <c r="B128" s="21" t="s">
        <v>111</v>
      </c>
      <c r="C128" s="21" t="s">
        <v>1401</v>
      </c>
      <c r="D128" s="22">
        <v>4.6199999999999998E-2</v>
      </c>
      <c r="E128" s="21">
        <v>7.7</v>
      </c>
      <c r="F128" s="23">
        <v>0.46068287037037037</v>
      </c>
      <c r="J128" s="23">
        <v>0.46068287037037037</v>
      </c>
      <c r="K128" s="21">
        <v>0</v>
      </c>
      <c r="L128" s="21">
        <v>2812581800</v>
      </c>
      <c r="M128" s="21" t="s">
        <v>111</v>
      </c>
      <c r="N128" s="21" t="s">
        <v>111</v>
      </c>
      <c r="O128" s="21">
        <v>0</v>
      </c>
      <c r="P128" s="21">
        <v>0</v>
      </c>
      <c r="Q128" s="21">
        <v>223333240</v>
      </c>
      <c r="R128" s="21" t="s">
        <v>111</v>
      </c>
      <c r="S128" s="21">
        <v>36.49</v>
      </c>
      <c r="T128" s="22">
        <v>7.8200000000000006E-2</v>
      </c>
      <c r="U128"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B3C40-B6A5-43DC-B898-3B0E30D42086}">
  <dimension ref="A1:U208"/>
  <sheetViews>
    <sheetView topLeftCell="B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3443</v>
      </c>
      <c r="G1" s="2" t="s">
        <v>1880</v>
      </c>
      <c r="H1" s="2" t="s">
        <v>1879</v>
      </c>
      <c r="I1" s="2" t="s">
        <v>1878</v>
      </c>
      <c r="J1" s="21" t="s">
        <v>23442</v>
      </c>
      <c r="K1" s="21" t="s">
        <v>23441</v>
      </c>
      <c r="L1" s="21" t="s">
        <v>27</v>
      </c>
      <c r="M1" s="21" t="s">
        <v>23440</v>
      </c>
      <c r="N1" s="21" t="s">
        <v>190</v>
      </c>
      <c r="O1" s="21" t="s">
        <v>223</v>
      </c>
      <c r="P1" s="21" t="s">
        <v>5141</v>
      </c>
      <c r="Q1" s="21" t="s">
        <v>14092</v>
      </c>
      <c r="R1" s="21" t="s">
        <v>23439</v>
      </c>
      <c r="S1" s="21" t="s">
        <v>23438</v>
      </c>
      <c r="T1" s="21" t="s">
        <v>23444</v>
      </c>
      <c r="U1" s="21" t="s">
        <v>23437</v>
      </c>
    </row>
    <row r="2" spans="1:21" x14ac:dyDescent="0.35">
      <c r="A2" s="21" t="s">
        <v>3663</v>
      </c>
      <c r="B2" s="21" t="s">
        <v>111</v>
      </c>
      <c r="C2" s="21" t="s">
        <v>3662</v>
      </c>
      <c r="D2" s="22">
        <v>0.1</v>
      </c>
      <c r="E2" s="21">
        <v>5.0599999999999996</v>
      </c>
      <c r="F2" s="23">
        <v>0.4032175925925926</v>
      </c>
      <c r="J2" s="23">
        <v>0.40752314814814816</v>
      </c>
      <c r="K2" s="21">
        <v>6</v>
      </c>
      <c r="L2" s="21">
        <v>3248380200</v>
      </c>
      <c r="M2" s="21" t="s">
        <v>22667</v>
      </c>
      <c r="N2" s="21" t="s">
        <v>191</v>
      </c>
      <c r="O2" s="21">
        <v>393222</v>
      </c>
      <c r="P2" s="21">
        <v>3.2</v>
      </c>
      <c r="Q2" s="21">
        <v>844420900</v>
      </c>
      <c r="R2" s="21" t="s">
        <v>23436</v>
      </c>
      <c r="S2" s="21">
        <v>100</v>
      </c>
      <c r="T2" s="22">
        <v>0.27200000000000002</v>
      </c>
      <c r="U2" s="21">
        <v>6.71</v>
      </c>
    </row>
    <row r="3" spans="1:21" x14ac:dyDescent="0.35">
      <c r="A3" s="21" t="s">
        <v>2333</v>
      </c>
      <c r="B3" s="21">
        <v>1</v>
      </c>
      <c r="C3" s="21" t="s">
        <v>2332</v>
      </c>
      <c r="D3" s="22">
        <v>0.1004</v>
      </c>
      <c r="E3" s="21">
        <v>7.67</v>
      </c>
      <c r="F3" s="23">
        <v>0.39583333333333331</v>
      </c>
      <c r="J3" s="23">
        <v>0.39583333333333331</v>
      </c>
      <c r="K3" s="21">
        <v>5</v>
      </c>
      <c r="L3" s="21">
        <v>5108220000</v>
      </c>
      <c r="M3" s="21" t="s">
        <v>21719</v>
      </c>
      <c r="N3" s="21" t="s">
        <v>193</v>
      </c>
      <c r="O3" s="21">
        <v>327685</v>
      </c>
      <c r="P3" s="21">
        <v>0</v>
      </c>
      <c r="Q3" s="21">
        <v>189316040</v>
      </c>
      <c r="R3" s="21" t="s">
        <v>17130</v>
      </c>
      <c r="S3" s="21">
        <v>100</v>
      </c>
      <c r="T3" s="22">
        <v>3.7100000000000001E-2</v>
      </c>
      <c r="U3" s="21">
        <v>91.41</v>
      </c>
    </row>
    <row r="4" spans="1:21" x14ac:dyDescent="0.35">
      <c r="A4" s="21" t="s">
        <v>21716</v>
      </c>
      <c r="B4" s="21" t="s">
        <v>111</v>
      </c>
      <c r="C4" s="21" t="s">
        <v>21715</v>
      </c>
      <c r="D4" s="22">
        <v>0.10050000000000001</v>
      </c>
      <c r="E4" s="21">
        <v>6.24</v>
      </c>
      <c r="F4" s="23">
        <v>0.39583333333333331</v>
      </c>
      <c r="J4" s="23">
        <v>0.39583333333333331</v>
      </c>
      <c r="K4" s="21">
        <v>5</v>
      </c>
      <c r="L4" s="21">
        <v>7741581200</v>
      </c>
      <c r="M4" s="21" t="s">
        <v>21714</v>
      </c>
      <c r="N4" s="21" t="s">
        <v>193</v>
      </c>
      <c r="O4" s="21">
        <v>327685</v>
      </c>
      <c r="P4" s="21">
        <v>59.77</v>
      </c>
      <c r="Q4" s="21">
        <v>39301142</v>
      </c>
      <c r="R4" s="21" t="s">
        <v>23435</v>
      </c>
      <c r="S4" s="21">
        <v>100</v>
      </c>
      <c r="T4" s="22">
        <v>5.1000000000000004E-3</v>
      </c>
      <c r="U4" s="21">
        <v>852.05</v>
      </c>
    </row>
    <row r="5" spans="1:21" x14ac:dyDescent="0.35">
      <c r="A5" s="21" t="s">
        <v>3230</v>
      </c>
      <c r="B5" s="21">
        <v>1</v>
      </c>
      <c r="C5" s="21" t="s">
        <v>3229</v>
      </c>
      <c r="D5" s="22">
        <v>0.1004</v>
      </c>
      <c r="E5" s="21">
        <v>6.25</v>
      </c>
      <c r="F5" s="23">
        <v>0.39781250000000001</v>
      </c>
      <c r="J5" s="23">
        <v>0.39850694444444446</v>
      </c>
      <c r="K5" s="21">
        <v>5</v>
      </c>
      <c r="L5" s="21">
        <v>3633606000</v>
      </c>
      <c r="M5" s="21" t="s">
        <v>23434</v>
      </c>
      <c r="N5" s="21" t="s">
        <v>191</v>
      </c>
      <c r="O5" s="21">
        <v>327685</v>
      </c>
      <c r="P5" s="21">
        <v>0</v>
      </c>
      <c r="Q5" s="21">
        <v>805825430</v>
      </c>
      <c r="R5" s="21" t="s">
        <v>23433</v>
      </c>
      <c r="S5" s="21">
        <v>100</v>
      </c>
      <c r="T5" s="22">
        <v>0.23019999999999999</v>
      </c>
      <c r="U5" s="21">
        <v>10.53</v>
      </c>
    </row>
    <row r="6" spans="1:21" x14ac:dyDescent="0.35">
      <c r="A6" s="21" t="s">
        <v>5860</v>
      </c>
      <c r="B6" s="21" t="s">
        <v>111</v>
      </c>
      <c r="C6" s="21" t="s">
        <v>5859</v>
      </c>
      <c r="D6" s="22">
        <v>0.10009999999999999</v>
      </c>
      <c r="E6" s="21">
        <v>14.51</v>
      </c>
      <c r="F6" s="23">
        <v>0.39583333333333331</v>
      </c>
      <c r="J6" s="23">
        <v>0.39583333333333331</v>
      </c>
      <c r="K6" s="21">
        <v>3</v>
      </c>
      <c r="L6" s="21">
        <v>2055401000</v>
      </c>
      <c r="M6" s="21" t="s">
        <v>8102</v>
      </c>
      <c r="N6" s="21" t="s">
        <v>193</v>
      </c>
      <c r="O6" s="21">
        <v>262149</v>
      </c>
      <c r="P6" s="21">
        <v>0</v>
      </c>
      <c r="Q6" s="21">
        <v>21220933</v>
      </c>
      <c r="R6" s="21" t="s">
        <v>15322</v>
      </c>
      <c r="S6" s="21">
        <v>100</v>
      </c>
      <c r="T6" s="22">
        <v>1.03E-2</v>
      </c>
      <c r="U6" s="21">
        <v>472.94</v>
      </c>
    </row>
    <row r="7" spans="1:21" x14ac:dyDescent="0.35">
      <c r="A7" s="21" t="s">
        <v>6343</v>
      </c>
      <c r="B7" s="21" t="s">
        <v>111</v>
      </c>
      <c r="C7" s="21" t="s">
        <v>6342</v>
      </c>
      <c r="D7" s="22">
        <v>9.9500000000000005E-2</v>
      </c>
      <c r="E7" s="21">
        <v>6.3</v>
      </c>
      <c r="F7" s="23">
        <v>0.42645833333333333</v>
      </c>
      <c r="J7" s="23">
        <v>0.43612268518518521</v>
      </c>
      <c r="K7" s="21">
        <v>3</v>
      </c>
      <c r="L7" s="21">
        <v>6803970600</v>
      </c>
      <c r="M7" s="21" t="s">
        <v>11798</v>
      </c>
      <c r="N7" s="21" t="s">
        <v>191</v>
      </c>
      <c r="O7" s="21">
        <v>196611</v>
      </c>
      <c r="P7" s="21">
        <v>0</v>
      </c>
      <c r="Q7" s="21">
        <v>1786905100</v>
      </c>
      <c r="R7" s="21" t="s">
        <v>14241</v>
      </c>
      <c r="S7" s="21">
        <v>100</v>
      </c>
      <c r="T7" s="22">
        <v>0.27450000000000002</v>
      </c>
      <c r="U7" s="21">
        <v>6.53</v>
      </c>
    </row>
    <row r="8" spans="1:21" x14ac:dyDescent="0.35">
      <c r="A8" s="21" t="s">
        <v>3080</v>
      </c>
      <c r="B8" s="21" t="s">
        <v>111</v>
      </c>
      <c r="C8" s="21" t="s">
        <v>3079</v>
      </c>
      <c r="D8" s="22">
        <v>0.1</v>
      </c>
      <c r="E8" s="21">
        <v>7.48</v>
      </c>
      <c r="F8" s="23">
        <v>0.40960648148148149</v>
      </c>
      <c r="J8" s="23">
        <v>0.42281249999999998</v>
      </c>
      <c r="K8" s="21">
        <v>3</v>
      </c>
      <c r="L8" s="21">
        <v>5164592500</v>
      </c>
      <c r="M8" s="21" t="s">
        <v>23432</v>
      </c>
      <c r="N8" s="21" t="s">
        <v>191</v>
      </c>
      <c r="O8" s="21">
        <v>262149</v>
      </c>
      <c r="P8" s="21">
        <v>0</v>
      </c>
      <c r="Q8" s="21">
        <v>1216019680</v>
      </c>
      <c r="R8" s="21" t="s">
        <v>23431</v>
      </c>
      <c r="S8" s="21">
        <v>100</v>
      </c>
      <c r="T8" s="22">
        <v>0.2442</v>
      </c>
      <c r="U8" s="21">
        <v>6.54</v>
      </c>
    </row>
    <row r="9" spans="1:21" x14ac:dyDescent="0.35">
      <c r="A9" s="21" t="s">
        <v>946</v>
      </c>
      <c r="B9" s="21" t="s">
        <v>111</v>
      </c>
      <c r="C9" s="21" t="s">
        <v>947</v>
      </c>
      <c r="D9" s="22">
        <v>0.10059999999999999</v>
      </c>
      <c r="E9" s="21">
        <v>9.19</v>
      </c>
      <c r="F9" s="23">
        <v>0.43664351851851851</v>
      </c>
      <c r="J9" s="23">
        <v>0.43664351851851851</v>
      </c>
      <c r="K9" s="21">
        <v>3</v>
      </c>
      <c r="L9" s="21">
        <v>6025938400</v>
      </c>
      <c r="M9" s="21" t="s">
        <v>23152</v>
      </c>
      <c r="N9" s="21" t="s">
        <v>191</v>
      </c>
      <c r="O9" s="21">
        <v>196611</v>
      </c>
      <c r="P9" s="21">
        <v>0</v>
      </c>
      <c r="Q9" s="21">
        <v>1299124640</v>
      </c>
      <c r="R9" s="21" t="s">
        <v>23430</v>
      </c>
      <c r="S9" s="21">
        <v>89.45</v>
      </c>
      <c r="T9" s="22">
        <v>0.22140000000000001</v>
      </c>
      <c r="U9" s="21">
        <v>5.95</v>
      </c>
    </row>
    <row r="10" spans="1:21" x14ac:dyDescent="0.35">
      <c r="A10" s="21" t="s">
        <v>2258</v>
      </c>
      <c r="B10" s="21" t="s">
        <v>111</v>
      </c>
      <c r="C10" s="21" t="s">
        <v>2257</v>
      </c>
      <c r="D10" s="22">
        <v>0.1002</v>
      </c>
      <c r="E10" s="21">
        <v>13.39</v>
      </c>
      <c r="F10" s="23">
        <v>0.39583333333333331</v>
      </c>
      <c r="J10" s="23">
        <v>0.39583333333333331</v>
      </c>
      <c r="K10" s="21">
        <v>3</v>
      </c>
      <c r="L10" s="21">
        <v>1671072000</v>
      </c>
      <c r="M10" s="21" t="s">
        <v>22764</v>
      </c>
      <c r="N10" s="21" t="s">
        <v>193</v>
      </c>
      <c r="O10" s="21">
        <v>196611</v>
      </c>
      <c r="P10" s="21">
        <v>0</v>
      </c>
      <c r="Q10" s="21">
        <v>20746841</v>
      </c>
      <c r="R10" s="21" t="s">
        <v>23429</v>
      </c>
      <c r="S10" s="21">
        <v>97.22</v>
      </c>
      <c r="T10" s="22">
        <v>1.24E-2</v>
      </c>
      <c r="U10" s="21">
        <v>2244.34</v>
      </c>
    </row>
    <row r="11" spans="1:21" x14ac:dyDescent="0.35">
      <c r="A11" s="21" t="s">
        <v>876</v>
      </c>
      <c r="B11" s="21" t="s">
        <v>111</v>
      </c>
      <c r="C11" s="21" t="s">
        <v>877</v>
      </c>
      <c r="D11" s="22">
        <v>9.98E-2</v>
      </c>
      <c r="E11" s="21">
        <v>5.51</v>
      </c>
      <c r="F11" s="23">
        <v>0.39583333333333331</v>
      </c>
      <c r="J11" s="23">
        <v>0.39583333333333331</v>
      </c>
      <c r="K11" s="21">
        <v>3</v>
      </c>
      <c r="L11" s="21">
        <v>5987317300</v>
      </c>
      <c r="M11" s="21" t="s">
        <v>22712</v>
      </c>
      <c r="N11" s="21" t="s">
        <v>193</v>
      </c>
      <c r="O11" s="21">
        <v>196611</v>
      </c>
      <c r="P11" s="21">
        <v>0</v>
      </c>
      <c r="Q11" s="21">
        <v>54609180</v>
      </c>
      <c r="R11" s="21" t="s">
        <v>14232</v>
      </c>
      <c r="S11" s="21">
        <v>100</v>
      </c>
      <c r="T11" s="22">
        <v>9.1000000000000004E-3</v>
      </c>
      <c r="U11" s="21">
        <v>453.38</v>
      </c>
    </row>
    <row r="12" spans="1:21" x14ac:dyDescent="0.35">
      <c r="A12" s="21">
        <v>872351</v>
      </c>
      <c r="B12" s="21" t="s">
        <v>111</v>
      </c>
      <c r="C12" s="21" t="s">
        <v>4520</v>
      </c>
      <c r="D12" s="22">
        <v>0.29970000000000002</v>
      </c>
      <c r="E12" s="21">
        <v>32.35</v>
      </c>
      <c r="F12" s="23">
        <v>0.40465277777777775</v>
      </c>
      <c r="J12" s="23">
        <v>0.40465277777777775</v>
      </c>
      <c r="K12" s="21">
        <v>2</v>
      </c>
      <c r="L12" s="21">
        <v>1140675200</v>
      </c>
      <c r="M12" s="21" t="s">
        <v>21775</v>
      </c>
      <c r="N12" s="21" t="s">
        <v>191</v>
      </c>
      <c r="O12" s="21">
        <v>196613</v>
      </c>
      <c r="P12" s="21">
        <v>0</v>
      </c>
      <c r="Q12" s="21">
        <v>455824070</v>
      </c>
      <c r="R12" s="21" t="s">
        <v>23428</v>
      </c>
      <c r="S12" s="21">
        <v>100</v>
      </c>
      <c r="T12" s="22">
        <v>0.43290000000000001</v>
      </c>
      <c r="U12" s="21">
        <v>11.98</v>
      </c>
    </row>
    <row r="13" spans="1:21" x14ac:dyDescent="0.35">
      <c r="A13" s="21" t="s">
        <v>6232</v>
      </c>
      <c r="B13" s="21" t="s">
        <v>111</v>
      </c>
      <c r="C13" s="21" t="s">
        <v>6231</v>
      </c>
      <c r="D13" s="22">
        <v>0.2</v>
      </c>
      <c r="E13" s="21">
        <v>16.2</v>
      </c>
      <c r="F13" s="23">
        <v>0.4569097222222222</v>
      </c>
      <c r="J13" s="23">
        <v>0.4569097222222222</v>
      </c>
      <c r="K13" s="21">
        <v>2</v>
      </c>
      <c r="L13" s="21">
        <v>3058343600</v>
      </c>
      <c r="M13" s="21" t="s">
        <v>23427</v>
      </c>
      <c r="N13" s="21" t="s">
        <v>191</v>
      </c>
      <c r="O13" s="21">
        <v>131074</v>
      </c>
      <c r="P13" s="21">
        <v>62.22</v>
      </c>
      <c r="Q13" s="21">
        <v>508559430</v>
      </c>
      <c r="R13" s="21" t="s">
        <v>23426</v>
      </c>
      <c r="S13" s="21">
        <v>98.15</v>
      </c>
      <c r="T13" s="22">
        <v>0.1754</v>
      </c>
      <c r="U13" s="21">
        <v>6.95</v>
      </c>
    </row>
    <row r="14" spans="1:21" x14ac:dyDescent="0.35">
      <c r="A14" s="21" t="s">
        <v>21164</v>
      </c>
      <c r="B14" s="21" t="s">
        <v>111</v>
      </c>
      <c r="C14" s="21" t="s">
        <v>21163</v>
      </c>
      <c r="D14" s="22">
        <v>0.2</v>
      </c>
      <c r="E14" s="21">
        <v>30.6</v>
      </c>
      <c r="F14" s="23">
        <v>0.40839120370370369</v>
      </c>
      <c r="J14" s="23">
        <v>0.40839120370370369</v>
      </c>
      <c r="K14" s="21">
        <v>2</v>
      </c>
      <c r="L14" s="21">
        <v>1833086300</v>
      </c>
      <c r="M14" s="21" t="s">
        <v>21162</v>
      </c>
      <c r="N14" s="21" t="s">
        <v>191</v>
      </c>
      <c r="O14" s="21">
        <v>131074</v>
      </c>
      <c r="P14" s="21">
        <v>0</v>
      </c>
      <c r="Q14" s="21">
        <v>174543110</v>
      </c>
      <c r="R14" s="21" t="s">
        <v>23425</v>
      </c>
      <c r="S14" s="21">
        <v>100</v>
      </c>
      <c r="T14" s="22">
        <v>0.1012</v>
      </c>
      <c r="U14" s="21">
        <v>32.49</v>
      </c>
    </row>
    <row r="15" spans="1:21" x14ac:dyDescent="0.35">
      <c r="A15" s="21" t="s">
        <v>5698</v>
      </c>
      <c r="B15" s="21" t="s">
        <v>111</v>
      </c>
      <c r="C15" s="21" t="s">
        <v>5697</v>
      </c>
      <c r="D15" s="22">
        <v>0.2</v>
      </c>
      <c r="E15" s="21">
        <v>11.22</v>
      </c>
      <c r="F15" s="23">
        <v>0.40465277777777775</v>
      </c>
      <c r="J15" s="23">
        <v>0.40465277777777775</v>
      </c>
      <c r="K15" s="21">
        <v>2</v>
      </c>
      <c r="L15" s="21">
        <v>4077111000</v>
      </c>
      <c r="M15" s="21" t="s">
        <v>21764</v>
      </c>
      <c r="N15" s="21" t="s">
        <v>191</v>
      </c>
      <c r="O15" s="21">
        <v>196613</v>
      </c>
      <c r="P15" s="21">
        <v>0.1</v>
      </c>
      <c r="Q15" s="21">
        <v>1010876900</v>
      </c>
      <c r="R15" s="21" t="s">
        <v>23424</v>
      </c>
      <c r="S15" s="21">
        <v>100</v>
      </c>
      <c r="T15" s="22">
        <v>0.2646</v>
      </c>
      <c r="U15" s="21">
        <v>8.69</v>
      </c>
    </row>
    <row r="16" spans="1:21" x14ac:dyDescent="0.35">
      <c r="A16" s="21" t="s">
        <v>17738</v>
      </c>
      <c r="B16" s="21" t="s">
        <v>111</v>
      </c>
      <c r="C16" s="21" t="s">
        <v>17737</v>
      </c>
      <c r="D16" s="22">
        <v>9.98E-2</v>
      </c>
      <c r="E16" s="21">
        <v>14.66</v>
      </c>
      <c r="F16" s="23">
        <v>0.41030092592592593</v>
      </c>
      <c r="J16" s="23">
        <v>0.61836805555555552</v>
      </c>
      <c r="K16" s="21">
        <v>2</v>
      </c>
      <c r="L16" s="21">
        <v>14734522000</v>
      </c>
      <c r="M16" s="21" t="s">
        <v>19077</v>
      </c>
      <c r="N16" s="21" t="s">
        <v>191</v>
      </c>
      <c r="O16" s="21">
        <v>131074</v>
      </c>
      <c r="P16" s="21">
        <v>0</v>
      </c>
      <c r="Q16" s="21">
        <v>3556641200</v>
      </c>
      <c r="R16" s="21" t="s">
        <v>23423</v>
      </c>
      <c r="S16" s="21">
        <v>63.89</v>
      </c>
      <c r="T16" s="22">
        <v>0.245</v>
      </c>
      <c r="U16" s="21">
        <v>2.25</v>
      </c>
    </row>
    <row r="17" spans="1:21" x14ac:dyDescent="0.35">
      <c r="A17" s="21" t="s">
        <v>3677</v>
      </c>
      <c r="B17" s="21" t="s">
        <v>111</v>
      </c>
      <c r="C17" s="21" t="s">
        <v>3676</v>
      </c>
      <c r="D17" s="22">
        <v>9.9199999999999997E-2</v>
      </c>
      <c r="E17" s="21">
        <v>2.88</v>
      </c>
      <c r="F17" s="23">
        <v>0.39642361111111113</v>
      </c>
      <c r="J17" s="23">
        <v>0.41290509259259262</v>
      </c>
      <c r="K17" s="21">
        <v>2</v>
      </c>
      <c r="L17" s="21">
        <v>2217226200</v>
      </c>
      <c r="M17" s="21" t="s">
        <v>23070</v>
      </c>
      <c r="N17" s="21" t="s">
        <v>191</v>
      </c>
      <c r="O17" s="21">
        <v>131074</v>
      </c>
      <c r="P17" s="21">
        <v>0</v>
      </c>
      <c r="Q17" s="21">
        <v>240950560</v>
      </c>
      <c r="R17" s="21" t="s">
        <v>23422</v>
      </c>
      <c r="S17" s="21">
        <v>91.98</v>
      </c>
      <c r="T17" s="22">
        <v>0.10929999999999999</v>
      </c>
      <c r="U17" s="21">
        <v>9.7799999999999994</v>
      </c>
    </row>
    <row r="18" spans="1:21" x14ac:dyDescent="0.35">
      <c r="A18" s="21" t="s">
        <v>3627</v>
      </c>
      <c r="B18" s="21" t="s">
        <v>111</v>
      </c>
      <c r="C18" s="21" t="s">
        <v>3626</v>
      </c>
      <c r="D18" s="22">
        <v>0.1</v>
      </c>
      <c r="E18" s="21">
        <v>32.9</v>
      </c>
      <c r="F18" s="23">
        <v>0.39642361111111113</v>
      </c>
      <c r="J18" s="23">
        <v>0.39642361111111113</v>
      </c>
      <c r="K18" s="21">
        <v>2</v>
      </c>
      <c r="L18" s="21">
        <v>3335795600</v>
      </c>
      <c r="M18" s="21" t="s">
        <v>23061</v>
      </c>
      <c r="N18" s="21" t="s">
        <v>191</v>
      </c>
      <c r="O18" s="21">
        <v>131074</v>
      </c>
      <c r="P18" s="21">
        <v>0</v>
      </c>
      <c r="Q18" s="21">
        <v>132592042</v>
      </c>
      <c r="R18" s="21" t="s">
        <v>23421</v>
      </c>
      <c r="S18" s="21">
        <v>78.48</v>
      </c>
      <c r="T18" s="22">
        <v>3.9800000000000002E-2</v>
      </c>
      <c r="U18" s="21">
        <v>38.33</v>
      </c>
    </row>
    <row r="19" spans="1:21" x14ac:dyDescent="0.35">
      <c r="A19" s="21" t="s">
        <v>1287</v>
      </c>
      <c r="B19" s="21" t="s">
        <v>111</v>
      </c>
      <c r="C19" s="21" t="s">
        <v>1288</v>
      </c>
      <c r="D19" s="22">
        <v>9.9500000000000005E-2</v>
      </c>
      <c r="E19" s="21">
        <v>4.6399999999999997</v>
      </c>
      <c r="F19" s="23">
        <v>0.40630787037037036</v>
      </c>
      <c r="J19" s="23">
        <v>0.40630787037037036</v>
      </c>
      <c r="K19" s="21">
        <v>2</v>
      </c>
      <c r="L19" s="21">
        <v>7408195200</v>
      </c>
      <c r="M19" s="21" t="s">
        <v>23035</v>
      </c>
      <c r="N19" s="21" t="s">
        <v>191</v>
      </c>
      <c r="O19" s="21">
        <v>131074</v>
      </c>
      <c r="P19" s="21">
        <v>0</v>
      </c>
      <c r="Q19" s="21">
        <v>315231750</v>
      </c>
      <c r="R19" s="21" t="s">
        <v>23420</v>
      </c>
      <c r="S19" s="21">
        <v>21.24</v>
      </c>
      <c r="T19" s="22">
        <v>4.3799999999999999E-2</v>
      </c>
      <c r="U19" s="21">
        <v>30.04</v>
      </c>
    </row>
    <row r="20" spans="1:21" x14ac:dyDescent="0.35">
      <c r="A20" s="21" t="s">
        <v>2666</v>
      </c>
      <c r="B20" s="21" t="s">
        <v>111</v>
      </c>
      <c r="C20" s="21" t="s">
        <v>2665</v>
      </c>
      <c r="D20" s="22">
        <v>9.9900000000000003E-2</v>
      </c>
      <c r="E20" s="21">
        <v>38.54</v>
      </c>
      <c r="F20" s="23">
        <v>0.42072916666666665</v>
      </c>
      <c r="J20" s="23">
        <v>0.42072916666666665</v>
      </c>
      <c r="K20" s="21">
        <v>2</v>
      </c>
      <c r="L20" s="21">
        <v>20876281000</v>
      </c>
      <c r="M20" s="21" t="s">
        <v>20852</v>
      </c>
      <c r="N20" s="21" t="s">
        <v>191</v>
      </c>
      <c r="O20" s="21">
        <v>131074</v>
      </c>
      <c r="P20" s="21">
        <v>0</v>
      </c>
      <c r="Q20" s="21">
        <v>1464689200</v>
      </c>
      <c r="R20" s="21" t="s">
        <v>14673</v>
      </c>
      <c r="S20" s="21">
        <v>100</v>
      </c>
      <c r="T20" s="22">
        <v>7.2700000000000001E-2</v>
      </c>
      <c r="U20" s="21">
        <v>9.3699999999999992</v>
      </c>
    </row>
    <row r="21" spans="1:21" x14ac:dyDescent="0.35">
      <c r="A21" s="21" t="s">
        <v>2962</v>
      </c>
      <c r="B21" s="21" t="s">
        <v>111</v>
      </c>
      <c r="C21" s="21" t="s">
        <v>2961</v>
      </c>
      <c r="D21" s="22">
        <v>0.10009999999999999</v>
      </c>
      <c r="E21" s="21">
        <v>35.28</v>
      </c>
      <c r="F21" s="23">
        <v>0.59811342592592598</v>
      </c>
      <c r="I21" s="2" t="e">
        <f>AVERAGE((H21-G21)*100/H21)</f>
        <v>#DIV/0!</v>
      </c>
      <c r="J21" s="23">
        <v>0.59811342592592598</v>
      </c>
      <c r="K21" s="21">
        <v>2</v>
      </c>
      <c r="L21" s="21">
        <v>7284996000</v>
      </c>
      <c r="M21" s="21" t="s">
        <v>23022</v>
      </c>
      <c r="N21" s="21" t="s">
        <v>191</v>
      </c>
      <c r="O21" s="21">
        <v>131074</v>
      </c>
      <c r="P21" s="21">
        <v>0</v>
      </c>
      <c r="Q21" s="21">
        <v>636224270</v>
      </c>
      <c r="R21" s="21" t="s">
        <v>23419</v>
      </c>
      <c r="S21" s="21">
        <v>62.64</v>
      </c>
      <c r="T21" s="22">
        <v>9.0700000000000003E-2</v>
      </c>
      <c r="U21" s="21">
        <v>4.2699999999999996</v>
      </c>
    </row>
    <row r="22" spans="1:21" x14ac:dyDescent="0.35">
      <c r="A22" s="21" t="s">
        <v>816</v>
      </c>
      <c r="B22" s="21" t="s">
        <v>111</v>
      </c>
      <c r="C22" s="21" t="s">
        <v>817</v>
      </c>
      <c r="D22" s="22">
        <v>9.9699999999999997E-2</v>
      </c>
      <c r="E22" s="21">
        <v>10.59</v>
      </c>
      <c r="F22" s="23">
        <v>0.39583333333333331</v>
      </c>
      <c r="J22" s="23">
        <v>0.39583333333333331</v>
      </c>
      <c r="K22" s="21">
        <v>2</v>
      </c>
      <c r="L22" s="21">
        <v>3837951600</v>
      </c>
      <c r="M22" s="21" t="s">
        <v>23418</v>
      </c>
      <c r="N22" s="21" t="s">
        <v>193</v>
      </c>
      <c r="O22" s="21">
        <v>131074</v>
      </c>
      <c r="P22" s="21">
        <v>0</v>
      </c>
      <c r="Q22" s="21">
        <v>169181070</v>
      </c>
      <c r="R22" s="21" t="s">
        <v>23417</v>
      </c>
      <c r="S22" s="21">
        <v>88.88</v>
      </c>
      <c r="T22" s="22">
        <v>4.41E-2</v>
      </c>
      <c r="U22" s="21">
        <v>40.07</v>
      </c>
    </row>
    <row r="23" spans="1:21" x14ac:dyDescent="0.35">
      <c r="A23" s="21" t="s">
        <v>23003</v>
      </c>
      <c r="B23" s="21" t="s">
        <v>111</v>
      </c>
      <c r="C23" s="21" t="s">
        <v>23002</v>
      </c>
      <c r="D23" s="22">
        <v>9.98E-2</v>
      </c>
      <c r="E23" s="21">
        <v>11.02</v>
      </c>
      <c r="F23" s="23">
        <v>0.39583333333333331</v>
      </c>
      <c r="I23" s="2" t="e">
        <f>AVERAGE((H23-G23)*100/H23)</f>
        <v>#DIV/0!</v>
      </c>
      <c r="J23" s="23">
        <v>0.39583333333333331</v>
      </c>
      <c r="K23" s="21">
        <v>2</v>
      </c>
      <c r="L23" s="21">
        <v>2139202400</v>
      </c>
      <c r="M23" s="21" t="s">
        <v>23001</v>
      </c>
      <c r="N23" s="21" t="s">
        <v>193</v>
      </c>
      <c r="O23" s="21">
        <v>131074</v>
      </c>
      <c r="P23" s="21">
        <v>11.99</v>
      </c>
      <c r="Q23" s="21">
        <v>151240670</v>
      </c>
      <c r="R23" s="21" t="s">
        <v>23416</v>
      </c>
      <c r="S23" s="21">
        <v>100</v>
      </c>
      <c r="T23" s="22">
        <v>7.0699999999999999E-2</v>
      </c>
      <c r="U23" s="21">
        <v>61.18</v>
      </c>
    </row>
    <row r="24" spans="1:21" x14ac:dyDescent="0.35">
      <c r="A24" s="21" t="s">
        <v>5746</v>
      </c>
      <c r="B24" s="21" t="s">
        <v>111</v>
      </c>
      <c r="C24" s="21" t="s">
        <v>5745</v>
      </c>
      <c r="D24" s="22">
        <v>9.98E-2</v>
      </c>
      <c r="E24" s="21">
        <v>16.2</v>
      </c>
      <c r="F24" s="23">
        <v>0.3997222222222222</v>
      </c>
      <c r="J24" s="23">
        <v>0.40016203703703701</v>
      </c>
      <c r="K24" s="21">
        <v>2</v>
      </c>
      <c r="L24" s="21">
        <v>18386127000</v>
      </c>
      <c r="M24" s="21" t="s">
        <v>22997</v>
      </c>
      <c r="N24" s="21" t="s">
        <v>191</v>
      </c>
      <c r="O24" s="21">
        <v>131074</v>
      </c>
      <c r="P24" s="21">
        <v>0</v>
      </c>
      <c r="Q24" s="21">
        <v>1247620250</v>
      </c>
      <c r="R24" s="21" t="s">
        <v>21643</v>
      </c>
      <c r="S24" s="21">
        <v>94.01</v>
      </c>
      <c r="T24" s="22">
        <v>6.88E-2</v>
      </c>
      <c r="U24" s="21">
        <v>20.25</v>
      </c>
    </row>
    <row r="25" spans="1:21" x14ac:dyDescent="0.35">
      <c r="A25" s="21" t="s">
        <v>21951</v>
      </c>
      <c r="B25" s="21" t="s">
        <v>111</v>
      </c>
      <c r="C25" s="21" t="s">
        <v>21950</v>
      </c>
      <c r="D25" s="22">
        <v>9.9699999999999997E-2</v>
      </c>
      <c r="E25" s="21">
        <v>3.31</v>
      </c>
      <c r="F25" s="23">
        <v>0.40243055555555557</v>
      </c>
      <c r="J25" s="23">
        <v>0.40243055555555557</v>
      </c>
      <c r="K25" s="21">
        <v>2</v>
      </c>
      <c r="L25" s="21">
        <v>3993628200</v>
      </c>
      <c r="M25" s="21" t="s">
        <v>22996</v>
      </c>
      <c r="N25" s="21" t="s">
        <v>191</v>
      </c>
      <c r="O25" s="21">
        <v>131074</v>
      </c>
      <c r="P25" s="21">
        <v>0</v>
      </c>
      <c r="Q25" s="21">
        <v>218593930</v>
      </c>
      <c r="R25" s="21" t="s">
        <v>23415</v>
      </c>
      <c r="S25" s="21">
        <v>96.24</v>
      </c>
      <c r="T25" s="22">
        <v>5.5800000000000002E-2</v>
      </c>
      <c r="U25" s="21">
        <v>24.87</v>
      </c>
    </row>
    <row r="26" spans="1:21" x14ac:dyDescent="0.35">
      <c r="A26" s="21" t="s">
        <v>849</v>
      </c>
      <c r="B26" s="21" t="s">
        <v>111</v>
      </c>
      <c r="C26" s="21" t="s">
        <v>850</v>
      </c>
      <c r="D26" s="22">
        <v>0.1003</v>
      </c>
      <c r="E26" s="21">
        <v>12.83</v>
      </c>
      <c r="F26" s="23">
        <v>0.39583333333333331</v>
      </c>
      <c r="I26" s="2" t="e">
        <f>AVERAGE((H26-G26)*100/H26)</f>
        <v>#DIV/0!</v>
      </c>
      <c r="J26" s="23">
        <v>0.39583333333333331</v>
      </c>
      <c r="K26" s="21">
        <v>2</v>
      </c>
      <c r="L26" s="21">
        <v>1993474300</v>
      </c>
      <c r="M26" s="21" t="s">
        <v>23414</v>
      </c>
      <c r="N26" s="21" t="s">
        <v>193</v>
      </c>
      <c r="O26" s="21">
        <v>131074</v>
      </c>
      <c r="P26" s="21">
        <v>0</v>
      </c>
      <c r="Q26" s="21">
        <v>52156516</v>
      </c>
      <c r="R26" s="21" t="s">
        <v>15898</v>
      </c>
      <c r="S26" s="21">
        <v>92.44</v>
      </c>
      <c r="T26" s="22">
        <v>2.6200000000000001E-2</v>
      </c>
      <c r="U26" s="21">
        <v>365.45</v>
      </c>
    </row>
    <row r="27" spans="1:21" x14ac:dyDescent="0.35">
      <c r="A27" s="21" t="s">
        <v>1362</v>
      </c>
      <c r="B27" s="21" t="s">
        <v>111</v>
      </c>
      <c r="C27" s="21" t="s">
        <v>1363</v>
      </c>
      <c r="D27" s="22">
        <v>0.10059999999999999</v>
      </c>
      <c r="E27" s="21">
        <v>6.89</v>
      </c>
      <c r="F27" s="23">
        <v>0.42715277777777777</v>
      </c>
      <c r="I27" s="2" t="e">
        <f>AVERAGE((H27-G27)*100/H27)</f>
        <v>#DIV/0!</v>
      </c>
      <c r="J27" s="23">
        <v>0.44337962962962962</v>
      </c>
      <c r="K27" s="21">
        <v>2</v>
      </c>
      <c r="L27" s="21">
        <v>12987689900</v>
      </c>
      <c r="M27" s="21" t="s">
        <v>22977</v>
      </c>
      <c r="N27" s="21" t="s">
        <v>191</v>
      </c>
      <c r="O27" s="21">
        <v>131074</v>
      </c>
      <c r="P27" s="21">
        <v>0</v>
      </c>
      <c r="Q27" s="21">
        <v>1056995360</v>
      </c>
      <c r="R27" s="21" t="s">
        <v>23413</v>
      </c>
      <c r="S27" s="21">
        <v>75.14</v>
      </c>
      <c r="T27" s="22">
        <v>8.2400000000000001E-2</v>
      </c>
      <c r="U27" s="21">
        <v>6.99</v>
      </c>
    </row>
    <row r="28" spans="1:21" x14ac:dyDescent="0.35">
      <c r="A28" s="21">
        <v>873726</v>
      </c>
      <c r="B28" s="21" t="s">
        <v>111</v>
      </c>
      <c r="C28" s="21" t="s">
        <v>19808</v>
      </c>
      <c r="D28" s="22">
        <v>0.3</v>
      </c>
      <c r="E28" s="21">
        <v>30.16</v>
      </c>
      <c r="F28" s="23">
        <v>0.39590277777777777</v>
      </c>
      <c r="J28" s="23">
        <v>0.39590277777777777</v>
      </c>
      <c r="K28" s="21">
        <v>1</v>
      </c>
      <c r="L28" s="21">
        <v>701574560</v>
      </c>
      <c r="M28" s="21" t="s">
        <v>19807</v>
      </c>
      <c r="N28" s="21" t="s">
        <v>191</v>
      </c>
      <c r="O28" s="21">
        <v>65537</v>
      </c>
      <c r="P28" s="21">
        <v>0</v>
      </c>
      <c r="Q28" s="21">
        <v>153370510</v>
      </c>
      <c r="R28" s="21" t="s">
        <v>23412</v>
      </c>
      <c r="S28" s="21">
        <v>80.39</v>
      </c>
      <c r="T28" s="22">
        <v>0.21890000000000001</v>
      </c>
      <c r="U28" s="21">
        <v>30.62</v>
      </c>
    </row>
    <row r="29" spans="1:21" x14ac:dyDescent="0.35">
      <c r="A29" s="21">
        <v>838262</v>
      </c>
      <c r="B29" s="21" t="s">
        <v>111</v>
      </c>
      <c r="C29" s="21" t="s">
        <v>6842</v>
      </c>
      <c r="D29" s="22">
        <v>0.2999</v>
      </c>
      <c r="E29" s="21">
        <v>32.51</v>
      </c>
      <c r="F29" s="23">
        <v>0.40839120370370369</v>
      </c>
      <c r="J29" s="23">
        <v>0.42628472222222225</v>
      </c>
      <c r="K29" s="21">
        <v>1</v>
      </c>
      <c r="L29" s="21">
        <v>779875080</v>
      </c>
      <c r="M29" s="21" t="s">
        <v>23411</v>
      </c>
      <c r="N29" s="21" t="s">
        <v>191</v>
      </c>
      <c r="O29" s="21">
        <v>65537</v>
      </c>
      <c r="P29" s="21">
        <v>43.3</v>
      </c>
      <c r="Q29" s="21">
        <v>235647090</v>
      </c>
      <c r="R29" s="21" t="s">
        <v>15555</v>
      </c>
      <c r="S29" s="21">
        <v>100</v>
      </c>
      <c r="T29" s="22">
        <v>0.32719999999999999</v>
      </c>
      <c r="U29" s="21">
        <v>19.760000000000002</v>
      </c>
    </row>
    <row r="30" spans="1:21" x14ac:dyDescent="0.35">
      <c r="A30" s="21">
        <v>834765</v>
      </c>
      <c r="B30" s="21" t="s">
        <v>111</v>
      </c>
      <c r="C30" s="21" t="s">
        <v>2575</v>
      </c>
      <c r="D30" s="22">
        <v>0.29970000000000002</v>
      </c>
      <c r="E30" s="21">
        <v>24.5</v>
      </c>
      <c r="F30" s="23">
        <v>0.55799768518518522</v>
      </c>
      <c r="J30" s="23">
        <v>0.58978009259259256</v>
      </c>
      <c r="K30" s="21">
        <v>1</v>
      </c>
      <c r="L30" s="21">
        <v>1077933730</v>
      </c>
      <c r="M30" s="21" t="s">
        <v>23410</v>
      </c>
      <c r="N30" s="21" t="s">
        <v>191</v>
      </c>
      <c r="O30" s="21">
        <v>65537</v>
      </c>
      <c r="P30" s="21">
        <v>0</v>
      </c>
      <c r="Q30" s="21">
        <v>197895540</v>
      </c>
      <c r="R30" s="21" t="s">
        <v>23409</v>
      </c>
      <c r="S30" s="21">
        <v>76.819999999999993</v>
      </c>
      <c r="T30" s="22">
        <v>0.19489999999999999</v>
      </c>
      <c r="U30" s="21">
        <v>2.2200000000000002</v>
      </c>
    </row>
    <row r="31" spans="1:21" x14ac:dyDescent="0.35">
      <c r="A31" s="21">
        <v>832786</v>
      </c>
      <c r="B31" s="21" t="s">
        <v>111</v>
      </c>
      <c r="C31" s="21" t="s">
        <v>10435</v>
      </c>
      <c r="D31" s="22">
        <v>0.29970000000000002</v>
      </c>
      <c r="E31" s="21">
        <v>14.96</v>
      </c>
      <c r="F31" s="23">
        <v>0.54788194444444449</v>
      </c>
      <c r="I31" s="2" t="e">
        <f>AVERAGE((H31-G31)*100/H31)</f>
        <v>#DIV/0!</v>
      </c>
      <c r="J31" s="23">
        <v>0.55343750000000003</v>
      </c>
      <c r="K31" s="21">
        <v>1</v>
      </c>
      <c r="L31" s="21">
        <v>1638284100</v>
      </c>
      <c r="M31" s="21" t="s">
        <v>20199</v>
      </c>
      <c r="N31" s="21" t="s">
        <v>191</v>
      </c>
      <c r="O31" s="21">
        <v>65537</v>
      </c>
      <c r="P31" s="21">
        <v>0</v>
      </c>
      <c r="Q31" s="21">
        <v>859363550</v>
      </c>
      <c r="R31" s="21" t="s">
        <v>23408</v>
      </c>
      <c r="S31" s="21">
        <v>100</v>
      </c>
      <c r="T31" s="22">
        <v>0.60199999999999998</v>
      </c>
      <c r="U31" s="21">
        <v>4.54</v>
      </c>
    </row>
    <row r="32" spans="1:21" x14ac:dyDescent="0.35">
      <c r="A32" s="21" t="s">
        <v>23407</v>
      </c>
      <c r="B32" s="21" t="s">
        <v>111</v>
      </c>
      <c r="C32" s="21" t="s">
        <v>23406</v>
      </c>
      <c r="D32" s="22">
        <v>0.2001</v>
      </c>
      <c r="E32" s="21">
        <v>18.829999999999998</v>
      </c>
      <c r="F32" s="23">
        <v>0.39607638888888891</v>
      </c>
      <c r="I32" s="2" t="e">
        <f>AVERAGE((H32-G32)*100/H32)</f>
        <v>#DIV/0!</v>
      </c>
      <c r="J32" s="23">
        <v>0.39642361111111113</v>
      </c>
      <c r="K32" s="21">
        <v>1</v>
      </c>
      <c r="L32" s="21">
        <v>1545510800</v>
      </c>
      <c r="M32" s="21" t="s">
        <v>23405</v>
      </c>
      <c r="N32" s="21" t="s">
        <v>191</v>
      </c>
      <c r="O32" s="21">
        <v>65537</v>
      </c>
      <c r="P32" s="21">
        <v>15.75</v>
      </c>
      <c r="Q32" s="21">
        <v>118998906</v>
      </c>
      <c r="R32" s="21" t="s">
        <v>23404</v>
      </c>
      <c r="S32" s="21">
        <v>52.69</v>
      </c>
      <c r="T32" s="22">
        <v>7.7799999999999994E-2</v>
      </c>
      <c r="U32" s="21">
        <v>29.98</v>
      </c>
    </row>
    <row r="33" spans="1:21" x14ac:dyDescent="0.35">
      <c r="A33" s="21" t="s">
        <v>6111</v>
      </c>
      <c r="B33" s="21" t="s">
        <v>111</v>
      </c>
      <c r="C33" s="21" t="s">
        <v>6110</v>
      </c>
      <c r="D33" s="22">
        <v>0.19989999999999999</v>
      </c>
      <c r="E33" s="21">
        <v>25.45</v>
      </c>
      <c r="F33" s="23">
        <v>0.61892361111111116</v>
      </c>
      <c r="I33" s="2" t="e">
        <f>AVERAGE((H33-G33)*100/H33)</f>
        <v>#DIV/0!</v>
      </c>
      <c r="J33" s="23">
        <v>0.619537037037037</v>
      </c>
      <c r="K33" s="21">
        <v>1</v>
      </c>
      <c r="L33" s="21">
        <v>6179934500</v>
      </c>
      <c r="M33" s="21" t="s">
        <v>23403</v>
      </c>
      <c r="N33" s="21" t="s">
        <v>191</v>
      </c>
      <c r="O33" s="21">
        <v>65537</v>
      </c>
      <c r="P33" s="21">
        <v>0</v>
      </c>
      <c r="Q33" s="21">
        <v>897208900</v>
      </c>
      <c r="R33" s="21" t="s">
        <v>16281</v>
      </c>
      <c r="S33" s="21">
        <v>43.88</v>
      </c>
      <c r="T33" s="22">
        <v>0.15390000000000001</v>
      </c>
      <c r="U33" s="21">
        <v>14.03</v>
      </c>
    </row>
    <row r="34" spans="1:21" x14ac:dyDescent="0.35">
      <c r="A34" s="21" t="s">
        <v>23402</v>
      </c>
      <c r="B34" s="21" t="s">
        <v>111</v>
      </c>
      <c r="C34" s="21" t="s">
        <v>23401</v>
      </c>
      <c r="D34" s="22">
        <v>0.2</v>
      </c>
      <c r="E34" s="21">
        <v>30</v>
      </c>
      <c r="F34" s="23">
        <v>0.40630787037037036</v>
      </c>
      <c r="J34" s="23">
        <v>0.47278935185185184</v>
      </c>
      <c r="K34" s="21">
        <v>1</v>
      </c>
      <c r="L34" s="21">
        <v>3228336000</v>
      </c>
      <c r="M34" s="21" t="s">
        <v>23400</v>
      </c>
      <c r="N34" s="21" t="s">
        <v>191</v>
      </c>
      <c r="O34" s="21">
        <v>65537</v>
      </c>
      <c r="P34" s="21">
        <v>0</v>
      </c>
      <c r="Q34" s="21">
        <v>492689500</v>
      </c>
      <c r="R34" s="21" t="s">
        <v>23399</v>
      </c>
      <c r="S34" s="21">
        <v>99.97</v>
      </c>
      <c r="T34" s="22">
        <v>0.15509999999999999</v>
      </c>
      <c r="U34" s="21">
        <v>10.130000000000001</v>
      </c>
    </row>
    <row r="35" spans="1:21" x14ac:dyDescent="0.35">
      <c r="A35" s="21" t="s">
        <v>14382</v>
      </c>
      <c r="B35" s="21" t="s">
        <v>111</v>
      </c>
      <c r="C35" s="21" t="s">
        <v>14381</v>
      </c>
      <c r="D35" s="22">
        <v>0.2001</v>
      </c>
      <c r="E35" s="21">
        <v>33.53</v>
      </c>
      <c r="F35" s="23">
        <v>0.41064814814814815</v>
      </c>
      <c r="J35" s="23">
        <v>0.41064814814814815</v>
      </c>
      <c r="K35" s="21">
        <v>1</v>
      </c>
      <c r="L35" s="21">
        <v>1605222700</v>
      </c>
      <c r="M35" s="21" t="s">
        <v>23398</v>
      </c>
      <c r="N35" s="21" t="s">
        <v>191</v>
      </c>
      <c r="O35" s="21">
        <v>65537</v>
      </c>
      <c r="P35" s="21">
        <v>0</v>
      </c>
      <c r="Q35" s="21">
        <v>196994660</v>
      </c>
      <c r="R35" s="21" t="s">
        <v>23397</v>
      </c>
      <c r="S35" s="21">
        <v>49.4</v>
      </c>
      <c r="T35" s="22">
        <v>0.126</v>
      </c>
      <c r="U35" s="21">
        <v>8.65</v>
      </c>
    </row>
    <row r="36" spans="1:21" x14ac:dyDescent="0.35">
      <c r="A36" s="21" t="s">
        <v>21701</v>
      </c>
      <c r="B36" s="21" t="s">
        <v>111</v>
      </c>
      <c r="C36" s="21" t="s">
        <v>21700</v>
      </c>
      <c r="D36" s="22">
        <v>0.2</v>
      </c>
      <c r="E36" s="21">
        <v>62.53</v>
      </c>
      <c r="F36" s="23">
        <v>0.40769675925925924</v>
      </c>
      <c r="J36" s="23">
        <v>0.40769675925925924</v>
      </c>
      <c r="K36" s="21">
        <v>1</v>
      </c>
      <c r="L36" s="21">
        <v>4819279400</v>
      </c>
      <c r="M36" s="21" t="s">
        <v>23396</v>
      </c>
      <c r="N36" s="21" t="s">
        <v>191</v>
      </c>
      <c r="O36" s="21">
        <v>65537</v>
      </c>
      <c r="P36" s="21">
        <v>0</v>
      </c>
      <c r="Q36" s="21">
        <v>193758770</v>
      </c>
      <c r="R36" s="21" t="s">
        <v>23395</v>
      </c>
      <c r="S36" s="21">
        <v>35.380000000000003</v>
      </c>
      <c r="T36" s="22">
        <v>4.0599999999999997E-2</v>
      </c>
      <c r="U36" s="21">
        <v>15.55</v>
      </c>
    </row>
    <row r="37" spans="1:21" x14ac:dyDescent="0.35">
      <c r="A37" s="21" t="s">
        <v>5287</v>
      </c>
      <c r="B37" s="21" t="s">
        <v>111</v>
      </c>
      <c r="C37" s="21" t="s">
        <v>5286</v>
      </c>
      <c r="D37" s="22">
        <v>0.20030000000000001</v>
      </c>
      <c r="E37" s="21">
        <v>18.760000000000002</v>
      </c>
      <c r="F37" s="23">
        <v>0.56611111111111112</v>
      </c>
      <c r="I37" s="2" t="e">
        <f>AVERAGE((H37-G37)*100/H37)</f>
        <v>#DIV/0!</v>
      </c>
      <c r="J37" s="23">
        <v>0.56800925925925927</v>
      </c>
      <c r="K37" s="21">
        <v>1</v>
      </c>
      <c r="L37" s="21">
        <v>2834429300</v>
      </c>
      <c r="M37" s="21" t="s">
        <v>13894</v>
      </c>
      <c r="N37" s="21" t="s">
        <v>191</v>
      </c>
      <c r="O37" s="21">
        <v>65537</v>
      </c>
      <c r="P37" s="21">
        <v>0</v>
      </c>
      <c r="Q37" s="21">
        <v>275253870</v>
      </c>
      <c r="R37" s="21" t="s">
        <v>23394</v>
      </c>
      <c r="S37" s="21">
        <v>52.4</v>
      </c>
      <c r="T37" s="22">
        <v>0.10390000000000001</v>
      </c>
      <c r="U37" s="21">
        <v>5.19</v>
      </c>
    </row>
    <row r="38" spans="1:21" x14ac:dyDescent="0.35">
      <c r="A38" s="21" t="s">
        <v>5726</v>
      </c>
      <c r="B38" s="21" t="s">
        <v>111</v>
      </c>
      <c r="C38" s="21" t="s">
        <v>5725</v>
      </c>
      <c r="D38" s="22">
        <v>0.19989999999999999</v>
      </c>
      <c r="E38" s="21">
        <v>21.67</v>
      </c>
      <c r="F38" s="23">
        <v>0.57111111111111112</v>
      </c>
      <c r="J38" s="23">
        <v>0.57111111111111112</v>
      </c>
      <c r="K38" s="21">
        <v>1</v>
      </c>
      <c r="L38" s="21">
        <v>3907887000</v>
      </c>
      <c r="M38" s="21" t="s">
        <v>23393</v>
      </c>
      <c r="N38" s="21" t="s">
        <v>191</v>
      </c>
      <c r="O38" s="21">
        <v>65537</v>
      </c>
      <c r="P38" s="21">
        <v>0</v>
      </c>
      <c r="Q38" s="21">
        <v>1001630600</v>
      </c>
      <c r="R38" s="21" t="s">
        <v>23392</v>
      </c>
      <c r="S38" s="21">
        <v>78.62</v>
      </c>
      <c r="T38" s="22">
        <v>0.27210000000000001</v>
      </c>
      <c r="U38" s="21">
        <v>5.49</v>
      </c>
    </row>
    <row r="39" spans="1:21" x14ac:dyDescent="0.35">
      <c r="A39" s="21" t="s">
        <v>5821</v>
      </c>
      <c r="B39" s="21" t="s">
        <v>111</v>
      </c>
      <c r="C39" s="21" t="s">
        <v>5820</v>
      </c>
      <c r="D39" s="22">
        <v>0.19969999999999999</v>
      </c>
      <c r="E39" s="21">
        <v>8.77</v>
      </c>
      <c r="F39" s="23">
        <v>0.4425115740740741</v>
      </c>
      <c r="J39" s="23">
        <v>0.46106481481481482</v>
      </c>
      <c r="K39" s="21">
        <v>1</v>
      </c>
      <c r="L39" s="21">
        <v>3267772600</v>
      </c>
      <c r="M39" s="21" t="s">
        <v>23391</v>
      </c>
      <c r="N39" s="21" t="s">
        <v>191</v>
      </c>
      <c r="O39" s="21">
        <v>65537</v>
      </c>
      <c r="P39" s="21">
        <v>0</v>
      </c>
      <c r="Q39" s="21">
        <v>324676770</v>
      </c>
      <c r="R39" s="21" t="s">
        <v>23390</v>
      </c>
      <c r="S39" s="21">
        <v>55.49</v>
      </c>
      <c r="T39" s="22">
        <v>0.1026</v>
      </c>
      <c r="U39" s="21">
        <v>8.6</v>
      </c>
    </row>
    <row r="40" spans="1:21" x14ac:dyDescent="0.35">
      <c r="A40" s="21" t="s">
        <v>5666</v>
      </c>
      <c r="B40" s="21" t="s">
        <v>111</v>
      </c>
      <c r="C40" s="21" t="s">
        <v>5665</v>
      </c>
      <c r="D40" s="22">
        <v>0.19969999999999999</v>
      </c>
      <c r="E40" s="21">
        <v>15.14</v>
      </c>
      <c r="F40" s="23">
        <v>0.41082175925925923</v>
      </c>
      <c r="J40" s="23">
        <v>0.41082175925925923</v>
      </c>
      <c r="K40" s="21">
        <v>1</v>
      </c>
      <c r="L40" s="21">
        <v>3757977400</v>
      </c>
      <c r="M40" s="21" t="s">
        <v>23389</v>
      </c>
      <c r="N40" s="21" t="s">
        <v>191</v>
      </c>
      <c r="O40" s="21">
        <v>65537</v>
      </c>
      <c r="P40" s="21">
        <v>0</v>
      </c>
      <c r="Q40" s="21">
        <v>267963190</v>
      </c>
      <c r="R40" s="21" t="s">
        <v>23388</v>
      </c>
      <c r="S40" s="21">
        <v>35.549999999999997</v>
      </c>
      <c r="T40" s="22">
        <v>7.51E-2</v>
      </c>
      <c r="U40" s="21">
        <v>11.8</v>
      </c>
    </row>
    <row r="41" spans="1:21" x14ac:dyDescent="0.35">
      <c r="A41" s="21" t="s">
        <v>23387</v>
      </c>
      <c r="B41" s="21" t="s">
        <v>111</v>
      </c>
      <c r="C41" s="21" t="s">
        <v>23386</v>
      </c>
      <c r="D41" s="22">
        <v>0.1993</v>
      </c>
      <c r="E41" s="21">
        <v>6.68</v>
      </c>
      <c r="F41" s="23">
        <v>0.54684027777777777</v>
      </c>
      <c r="I41" s="2" t="e">
        <f>AVERAGE((H41-G41)*100/H41)</f>
        <v>#DIV/0!</v>
      </c>
      <c r="J41" s="23">
        <v>0.54684027777777777</v>
      </c>
      <c r="K41" s="21">
        <v>1</v>
      </c>
      <c r="L41" s="21">
        <v>1684122700</v>
      </c>
      <c r="M41" s="21" t="s">
        <v>23385</v>
      </c>
      <c r="N41" s="21" t="s">
        <v>191</v>
      </c>
      <c r="O41" s="21">
        <v>65537</v>
      </c>
      <c r="P41" s="21">
        <v>0</v>
      </c>
      <c r="Q41" s="21">
        <v>133814019</v>
      </c>
      <c r="R41" s="21" t="s">
        <v>23384</v>
      </c>
      <c r="S41" s="21">
        <v>75.55</v>
      </c>
      <c r="T41" s="22">
        <v>8.5199999999999998E-2</v>
      </c>
      <c r="U41" s="21">
        <v>15.8</v>
      </c>
    </row>
    <row r="42" spans="1:21" x14ac:dyDescent="0.35">
      <c r="A42" s="21" t="s">
        <v>1553</v>
      </c>
      <c r="B42" s="21" t="s">
        <v>111</v>
      </c>
      <c r="C42" s="21" t="s">
        <v>1554</v>
      </c>
      <c r="D42" s="22">
        <v>0.19969999999999999</v>
      </c>
      <c r="E42" s="21">
        <v>13.76</v>
      </c>
      <c r="F42" s="23">
        <v>0.56211805555555561</v>
      </c>
      <c r="J42" s="23">
        <v>0.56211805555555561</v>
      </c>
      <c r="K42" s="21">
        <v>1</v>
      </c>
      <c r="L42" s="21">
        <v>2907932600</v>
      </c>
      <c r="M42" s="21" t="s">
        <v>20180</v>
      </c>
      <c r="N42" s="21" t="s">
        <v>191</v>
      </c>
      <c r="O42" s="21">
        <v>65537</v>
      </c>
      <c r="P42" s="21">
        <v>0</v>
      </c>
      <c r="Q42" s="21">
        <v>791215710</v>
      </c>
      <c r="R42" s="21" t="s">
        <v>15322</v>
      </c>
      <c r="S42" s="21">
        <v>100</v>
      </c>
      <c r="T42" s="22">
        <v>0.30919999999999997</v>
      </c>
      <c r="U42" s="21">
        <v>11.13</v>
      </c>
    </row>
    <row r="43" spans="1:21" x14ac:dyDescent="0.35">
      <c r="A43" s="21" t="s">
        <v>5375</v>
      </c>
      <c r="B43" s="21" t="s">
        <v>111</v>
      </c>
      <c r="C43" s="21" t="s">
        <v>5374</v>
      </c>
      <c r="D43" s="22">
        <v>0.1</v>
      </c>
      <c r="E43" s="21">
        <v>39.159999999999997</v>
      </c>
      <c r="F43" s="23">
        <v>0.4334722222222222</v>
      </c>
      <c r="J43" s="23">
        <v>0.4334722222222222</v>
      </c>
      <c r="K43" s="21">
        <v>1</v>
      </c>
      <c r="L43" s="21">
        <v>3159756800</v>
      </c>
      <c r="M43" s="21" t="s">
        <v>20866</v>
      </c>
      <c r="N43" s="21" t="s">
        <v>191</v>
      </c>
      <c r="O43" s="21">
        <v>65537</v>
      </c>
      <c r="P43" s="21">
        <v>78.56</v>
      </c>
      <c r="Q43" s="21">
        <v>109639091</v>
      </c>
      <c r="R43" s="21" t="s">
        <v>23383</v>
      </c>
      <c r="S43" s="21">
        <v>21.17</v>
      </c>
      <c r="T43" s="22">
        <v>3.5900000000000001E-2</v>
      </c>
      <c r="U43" s="21">
        <v>70.599999999999994</v>
      </c>
    </row>
    <row r="44" spans="1:21" x14ac:dyDescent="0.35">
      <c r="A44" s="21" t="s">
        <v>22358</v>
      </c>
      <c r="B44" s="21" t="s">
        <v>111</v>
      </c>
      <c r="C44" s="21" t="s">
        <v>22357</v>
      </c>
      <c r="D44" s="22">
        <v>9.98E-2</v>
      </c>
      <c r="E44" s="21">
        <v>20.94</v>
      </c>
      <c r="F44" s="23">
        <v>0.39677083333333335</v>
      </c>
      <c r="J44" s="23">
        <v>0.42975694444444446</v>
      </c>
      <c r="K44" s="21">
        <v>1</v>
      </c>
      <c r="L44" s="21">
        <v>14913935000</v>
      </c>
      <c r="M44" s="21" t="s">
        <v>23382</v>
      </c>
      <c r="N44" s="21" t="s">
        <v>191</v>
      </c>
      <c r="O44" s="21">
        <v>65537</v>
      </c>
      <c r="P44" s="21">
        <v>15.12</v>
      </c>
      <c r="Q44" s="21">
        <v>525963870</v>
      </c>
      <c r="R44" s="21" t="s">
        <v>23381</v>
      </c>
      <c r="S44" s="21">
        <v>13.11</v>
      </c>
      <c r="T44" s="22">
        <v>3.5400000000000001E-2</v>
      </c>
      <c r="U44" s="21">
        <v>3.77</v>
      </c>
    </row>
    <row r="45" spans="1:21" x14ac:dyDescent="0.35">
      <c r="A45" s="21" t="s">
        <v>721</v>
      </c>
      <c r="B45" s="21" t="s">
        <v>111</v>
      </c>
      <c r="C45" s="21" t="s">
        <v>722</v>
      </c>
      <c r="D45" s="22">
        <v>9.9900000000000003E-2</v>
      </c>
      <c r="E45" s="21">
        <v>20.04</v>
      </c>
      <c r="F45" s="23">
        <v>0.39583333333333331</v>
      </c>
      <c r="J45" s="23">
        <v>0.39583333333333331</v>
      </c>
      <c r="K45" s="21">
        <v>1</v>
      </c>
      <c r="L45" s="21">
        <v>2393303400</v>
      </c>
      <c r="M45" s="21" t="s">
        <v>23380</v>
      </c>
      <c r="N45" s="21" t="s">
        <v>193</v>
      </c>
      <c r="O45" s="21">
        <v>65537</v>
      </c>
      <c r="P45" s="21">
        <v>67.53</v>
      </c>
      <c r="Q45" s="21">
        <v>26060016</v>
      </c>
      <c r="R45" s="21" t="s">
        <v>23379</v>
      </c>
      <c r="S45" s="21">
        <v>7.52</v>
      </c>
      <c r="T45" s="22">
        <v>1.09E-2</v>
      </c>
      <c r="U45" s="21">
        <v>157.43</v>
      </c>
    </row>
    <row r="46" spans="1:21" x14ac:dyDescent="0.35">
      <c r="A46" s="21" t="s">
        <v>282</v>
      </c>
      <c r="B46" s="21" t="s">
        <v>111</v>
      </c>
      <c r="C46" s="21" t="s">
        <v>283</v>
      </c>
      <c r="D46" s="22">
        <v>9.9900000000000003E-2</v>
      </c>
      <c r="E46" s="21">
        <v>19.260000000000002</v>
      </c>
      <c r="F46" s="23">
        <v>0.42350694444444442</v>
      </c>
      <c r="J46" s="23">
        <v>0.42350694444444442</v>
      </c>
      <c r="K46" s="21">
        <v>1</v>
      </c>
      <c r="L46" s="21">
        <v>1255682180</v>
      </c>
      <c r="M46" s="21" t="s">
        <v>11175</v>
      </c>
      <c r="N46" s="21" t="s">
        <v>191</v>
      </c>
      <c r="O46" s="21">
        <v>65537</v>
      </c>
      <c r="P46" s="21">
        <v>0</v>
      </c>
      <c r="Q46" s="21">
        <v>48171175</v>
      </c>
      <c r="R46" s="21" t="s">
        <v>23378</v>
      </c>
      <c r="S46" s="21">
        <v>15.81</v>
      </c>
      <c r="T46" s="22">
        <v>3.9100000000000003E-2</v>
      </c>
      <c r="U46" s="21">
        <v>24.91</v>
      </c>
    </row>
    <row r="47" spans="1:21" x14ac:dyDescent="0.35">
      <c r="A47" s="21" t="s">
        <v>142</v>
      </c>
      <c r="B47" s="21" t="s">
        <v>111</v>
      </c>
      <c r="C47" s="21" t="s">
        <v>143</v>
      </c>
      <c r="D47" s="22">
        <v>0.1</v>
      </c>
      <c r="E47" s="21">
        <v>46.88</v>
      </c>
      <c r="F47" s="23">
        <v>0.40086805555555555</v>
      </c>
      <c r="J47" s="23">
        <v>0.40086805555555555</v>
      </c>
      <c r="K47" s="21">
        <v>1</v>
      </c>
      <c r="L47" s="21">
        <v>5444612500</v>
      </c>
      <c r="M47" s="21" t="s">
        <v>23377</v>
      </c>
      <c r="N47" s="21" t="s">
        <v>191</v>
      </c>
      <c r="O47" s="21">
        <v>65537</v>
      </c>
      <c r="P47" s="21">
        <v>0</v>
      </c>
      <c r="Q47" s="21">
        <v>155007060</v>
      </c>
      <c r="R47" s="21" t="s">
        <v>14357</v>
      </c>
      <c r="S47" s="21">
        <v>19.350000000000001</v>
      </c>
      <c r="T47" s="22">
        <v>2.8799999999999999E-2</v>
      </c>
      <c r="U47" s="21">
        <v>71.06</v>
      </c>
    </row>
    <row r="48" spans="1:21" x14ac:dyDescent="0.35">
      <c r="A48" s="21" t="s">
        <v>3877</v>
      </c>
      <c r="B48" s="21" t="s">
        <v>111</v>
      </c>
      <c r="C48" s="21" t="s">
        <v>3876</v>
      </c>
      <c r="D48" s="22">
        <v>0.1</v>
      </c>
      <c r="E48" s="21">
        <v>18.260000000000002</v>
      </c>
      <c r="F48" s="23">
        <v>0.6035300925925926</v>
      </c>
      <c r="J48" s="23">
        <v>0.61810185185185185</v>
      </c>
      <c r="K48" s="21">
        <v>1</v>
      </c>
      <c r="L48" s="21">
        <v>15533886000</v>
      </c>
      <c r="M48" s="21" t="s">
        <v>12763</v>
      </c>
      <c r="N48" s="21" t="s">
        <v>191</v>
      </c>
      <c r="O48" s="21">
        <v>65537</v>
      </c>
      <c r="P48" s="21">
        <v>6.59</v>
      </c>
      <c r="Q48" s="21">
        <v>507381100</v>
      </c>
      <c r="R48" s="21" t="s">
        <v>23376</v>
      </c>
      <c r="S48" s="21">
        <v>100</v>
      </c>
      <c r="T48" s="22">
        <v>3.4700000000000002E-2</v>
      </c>
      <c r="U48" s="21">
        <v>6.69</v>
      </c>
    </row>
    <row r="49" spans="1:21" x14ac:dyDescent="0.35">
      <c r="A49" s="21" t="s">
        <v>3867</v>
      </c>
      <c r="B49" s="21" t="s">
        <v>111</v>
      </c>
      <c r="C49" s="21" t="s">
        <v>3866</v>
      </c>
      <c r="D49" s="22">
        <v>9.9900000000000003E-2</v>
      </c>
      <c r="E49" s="21">
        <v>18.38</v>
      </c>
      <c r="F49" s="23">
        <v>0.41569444444444442</v>
      </c>
      <c r="J49" s="23">
        <v>0.41569444444444442</v>
      </c>
      <c r="K49" s="21">
        <v>1</v>
      </c>
      <c r="L49" s="21">
        <v>2716508400</v>
      </c>
      <c r="M49" s="21" t="s">
        <v>23375</v>
      </c>
      <c r="N49" s="21" t="s">
        <v>191</v>
      </c>
      <c r="O49" s="21">
        <v>65537</v>
      </c>
      <c r="P49" s="21">
        <v>3.8</v>
      </c>
      <c r="Q49" s="21">
        <v>118651973</v>
      </c>
      <c r="R49" s="21" t="s">
        <v>23374</v>
      </c>
      <c r="S49" s="21">
        <v>14.92</v>
      </c>
      <c r="T49" s="22">
        <v>4.4699999999999997E-2</v>
      </c>
      <c r="U49" s="21">
        <v>38.39</v>
      </c>
    </row>
    <row r="50" spans="1:21" x14ac:dyDescent="0.35">
      <c r="A50" s="21" t="s">
        <v>3859</v>
      </c>
      <c r="B50" s="21" t="s">
        <v>111</v>
      </c>
      <c r="C50" s="21" t="s">
        <v>3858</v>
      </c>
      <c r="D50" s="22">
        <v>9.9699999999999997E-2</v>
      </c>
      <c r="E50" s="21">
        <v>13.57</v>
      </c>
      <c r="F50" s="23">
        <v>0.39996527777777779</v>
      </c>
      <c r="J50" s="23">
        <v>0.39996527777777779</v>
      </c>
      <c r="K50" s="21">
        <v>1</v>
      </c>
      <c r="L50" s="21">
        <v>1795740000</v>
      </c>
      <c r="M50" s="21" t="s">
        <v>18972</v>
      </c>
      <c r="N50" s="21" t="s">
        <v>191</v>
      </c>
      <c r="O50" s="21">
        <v>65537</v>
      </c>
      <c r="P50" s="21">
        <v>0</v>
      </c>
      <c r="Q50" s="21">
        <v>14748062</v>
      </c>
      <c r="R50" s="21" t="s">
        <v>23373</v>
      </c>
      <c r="S50" s="21">
        <v>43.23</v>
      </c>
      <c r="T50" s="22">
        <v>8.3999999999999995E-3</v>
      </c>
      <c r="U50" s="21">
        <v>226.73</v>
      </c>
    </row>
    <row r="51" spans="1:21" x14ac:dyDescent="0.35">
      <c r="A51" s="21" t="s">
        <v>4021</v>
      </c>
      <c r="B51" s="21" t="s">
        <v>111</v>
      </c>
      <c r="C51" s="21" t="s">
        <v>4020</v>
      </c>
      <c r="D51" s="22">
        <v>0.10009999999999999</v>
      </c>
      <c r="E51" s="21">
        <v>50.88</v>
      </c>
      <c r="F51" s="23">
        <v>0.39583333333333331</v>
      </c>
      <c r="J51" s="23">
        <v>0.62267361111111108</v>
      </c>
      <c r="K51" s="21">
        <v>1</v>
      </c>
      <c r="L51" s="21">
        <v>23227122000</v>
      </c>
      <c r="M51" s="21" t="s">
        <v>111</v>
      </c>
      <c r="N51" s="21" t="s">
        <v>111</v>
      </c>
      <c r="O51" s="21">
        <v>0</v>
      </c>
      <c r="P51" s="21">
        <v>17.72</v>
      </c>
      <c r="Q51" s="21">
        <v>2246069900</v>
      </c>
      <c r="R51" s="21" t="s">
        <v>111</v>
      </c>
      <c r="S51" s="21">
        <v>26.97</v>
      </c>
      <c r="T51" s="22">
        <v>9.7799999999999998E-2</v>
      </c>
      <c r="U51" s="21" t="s">
        <v>111</v>
      </c>
    </row>
    <row r="52" spans="1:21" x14ac:dyDescent="0.35">
      <c r="A52" s="21" t="s">
        <v>918</v>
      </c>
      <c r="B52" s="21" t="s">
        <v>111</v>
      </c>
      <c r="C52" s="21" t="s">
        <v>919</v>
      </c>
      <c r="D52" s="22">
        <v>9.98E-2</v>
      </c>
      <c r="E52" s="21">
        <v>14.54</v>
      </c>
      <c r="F52" s="23">
        <v>0.41916666666666669</v>
      </c>
      <c r="J52" s="23">
        <v>0.41916666666666669</v>
      </c>
      <c r="K52" s="21">
        <v>1</v>
      </c>
      <c r="L52" s="21">
        <v>2761334200</v>
      </c>
      <c r="M52" s="21" t="s">
        <v>10807</v>
      </c>
      <c r="N52" s="21" t="s">
        <v>191</v>
      </c>
      <c r="O52" s="21">
        <v>65537</v>
      </c>
      <c r="P52" s="21">
        <v>0</v>
      </c>
      <c r="Q52" s="21">
        <v>68701820</v>
      </c>
      <c r="R52" s="21" t="s">
        <v>23372</v>
      </c>
      <c r="S52" s="21">
        <v>12.53</v>
      </c>
      <c r="T52" s="22">
        <v>2.5399999999999999E-2</v>
      </c>
      <c r="U52" s="21">
        <v>36.31</v>
      </c>
    </row>
    <row r="53" spans="1:21" x14ac:dyDescent="0.35">
      <c r="A53" s="21" t="s">
        <v>2621</v>
      </c>
      <c r="B53" s="21" t="s">
        <v>111</v>
      </c>
      <c r="C53" s="21" t="s">
        <v>2620</v>
      </c>
      <c r="D53" s="22">
        <v>0.1004</v>
      </c>
      <c r="E53" s="21">
        <v>12.39</v>
      </c>
      <c r="F53" s="23">
        <v>0.45947916666666666</v>
      </c>
      <c r="J53" s="23">
        <v>0.45947916666666666</v>
      </c>
      <c r="K53" s="21">
        <v>1</v>
      </c>
      <c r="L53" s="21">
        <v>3577862600</v>
      </c>
      <c r="M53" s="21" t="s">
        <v>23371</v>
      </c>
      <c r="N53" s="21" t="s">
        <v>191</v>
      </c>
      <c r="O53" s="21">
        <v>65537</v>
      </c>
      <c r="P53" s="21">
        <v>18.75</v>
      </c>
      <c r="Q53" s="21">
        <v>168664070</v>
      </c>
      <c r="R53" s="21" t="s">
        <v>23370</v>
      </c>
      <c r="S53" s="21">
        <v>18.25</v>
      </c>
      <c r="T53" s="22">
        <v>4.8300000000000003E-2</v>
      </c>
      <c r="U53" s="21">
        <v>42.65</v>
      </c>
    </row>
    <row r="54" spans="1:21" x14ac:dyDescent="0.35">
      <c r="A54" s="21" t="s">
        <v>2910</v>
      </c>
      <c r="B54" s="21" t="s">
        <v>111</v>
      </c>
      <c r="C54" s="21" t="s">
        <v>2909</v>
      </c>
      <c r="D54" s="22">
        <v>9.98E-2</v>
      </c>
      <c r="E54" s="21">
        <v>7.27</v>
      </c>
      <c r="F54" s="23">
        <v>0.57635416666666661</v>
      </c>
      <c r="J54" s="23">
        <v>0.57635416666666661</v>
      </c>
      <c r="K54" s="21">
        <v>1</v>
      </c>
      <c r="L54" s="21">
        <v>955858040</v>
      </c>
      <c r="M54" s="21" t="s">
        <v>23369</v>
      </c>
      <c r="N54" s="21" t="s">
        <v>191</v>
      </c>
      <c r="O54" s="21">
        <v>65537</v>
      </c>
      <c r="P54" s="21">
        <v>0</v>
      </c>
      <c r="Q54" s="21">
        <v>76115167</v>
      </c>
      <c r="R54" s="21" t="s">
        <v>23368</v>
      </c>
      <c r="S54" s="21">
        <v>30.37</v>
      </c>
      <c r="T54" s="22">
        <v>8.3500000000000005E-2</v>
      </c>
      <c r="U54" s="21">
        <v>16.86</v>
      </c>
    </row>
    <row r="55" spans="1:21" x14ac:dyDescent="0.35">
      <c r="A55" s="21" t="s">
        <v>2349</v>
      </c>
      <c r="B55" s="21" t="s">
        <v>111</v>
      </c>
      <c r="C55" s="21" t="s">
        <v>2348</v>
      </c>
      <c r="D55" s="22">
        <v>9.9199999999999997E-2</v>
      </c>
      <c r="E55" s="21">
        <v>5.76</v>
      </c>
      <c r="F55" s="23">
        <v>0.42506944444444444</v>
      </c>
      <c r="J55" s="23">
        <v>0.42506944444444444</v>
      </c>
      <c r="K55" s="21">
        <v>1</v>
      </c>
      <c r="L55" s="21">
        <v>1217539780</v>
      </c>
      <c r="M55" s="21" t="s">
        <v>23367</v>
      </c>
      <c r="N55" s="21" t="s">
        <v>191</v>
      </c>
      <c r="O55" s="21">
        <v>65537</v>
      </c>
      <c r="P55" s="21">
        <v>0</v>
      </c>
      <c r="Q55" s="21">
        <v>96079117</v>
      </c>
      <c r="R55" s="21" t="s">
        <v>23366</v>
      </c>
      <c r="S55" s="21">
        <v>42.33</v>
      </c>
      <c r="T55" s="22">
        <v>8.1500000000000003E-2</v>
      </c>
      <c r="U55" s="21">
        <v>25</v>
      </c>
    </row>
    <row r="56" spans="1:21" x14ac:dyDescent="0.35">
      <c r="A56" s="21" t="s">
        <v>20168</v>
      </c>
      <c r="B56" s="21" t="s">
        <v>111</v>
      </c>
      <c r="C56" s="21" t="s">
        <v>20167</v>
      </c>
      <c r="D56" s="22">
        <v>9.98E-2</v>
      </c>
      <c r="E56" s="21">
        <v>18.190000000000001</v>
      </c>
      <c r="F56" s="23">
        <v>0.44041666666666668</v>
      </c>
      <c r="J56" s="23">
        <v>0.44041666666666668</v>
      </c>
      <c r="K56" s="21">
        <v>1</v>
      </c>
      <c r="L56" s="21">
        <v>2847938700</v>
      </c>
      <c r="M56" s="21" t="s">
        <v>12926</v>
      </c>
      <c r="N56" s="21" t="s">
        <v>191</v>
      </c>
      <c r="O56" s="21">
        <v>65537</v>
      </c>
      <c r="P56" s="21">
        <v>60.1</v>
      </c>
      <c r="Q56" s="21">
        <v>191671060</v>
      </c>
      <c r="R56" s="21" t="s">
        <v>23365</v>
      </c>
      <c r="S56" s="21">
        <v>98.17</v>
      </c>
      <c r="T56" s="22">
        <v>6.9699999999999998E-2</v>
      </c>
      <c r="U56" s="21">
        <v>25.1</v>
      </c>
    </row>
    <row r="57" spans="1:21" x14ac:dyDescent="0.35">
      <c r="A57" s="21" t="s">
        <v>837</v>
      </c>
      <c r="B57" s="21" t="s">
        <v>111</v>
      </c>
      <c r="C57" s="21" t="s">
        <v>838</v>
      </c>
      <c r="D57" s="22">
        <v>9.9900000000000003E-2</v>
      </c>
      <c r="E57" s="21">
        <v>7.93</v>
      </c>
      <c r="F57" s="23">
        <v>0.43027777777777776</v>
      </c>
      <c r="J57" s="23">
        <v>0.43027777777777776</v>
      </c>
      <c r="K57" s="21">
        <v>1</v>
      </c>
      <c r="L57" s="21">
        <v>3262260000</v>
      </c>
      <c r="M57" s="21" t="s">
        <v>23364</v>
      </c>
      <c r="N57" s="21" t="s">
        <v>191</v>
      </c>
      <c r="O57" s="21">
        <v>65537</v>
      </c>
      <c r="P57" s="21">
        <v>0</v>
      </c>
      <c r="Q57" s="21">
        <v>148499210</v>
      </c>
      <c r="R57" s="21" t="s">
        <v>23363</v>
      </c>
      <c r="S57" s="21">
        <v>20.22</v>
      </c>
      <c r="T57" s="22">
        <v>4.7E-2</v>
      </c>
      <c r="U57" s="21">
        <v>34.69</v>
      </c>
    </row>
    <row r="58" spans="1:21" x14ac:dyDescent="0.35">
      <c r="A58" s="21" t="s">
        <v>1037</v>
      </c>
      <c r="B58" s="21" t="s">
        <v>111</v>
      </c>
      <c r="C58" s="21" t="s">
        <v>1816</v>
      </c>
      <c r="D58" s="22">
        <v>0.1</v>
      </c>
      <c r="E58" s="21">
        <v>3.19</v>
      </c>
      <c r="F58" s="23">
        <v>0.39590277777777777</v>
      </c>
      <c r="J58" s="23">
        <v>0.39590277777777777</v>
      </c>
      <c r="K58" s="21">
        <v>1</v>
      </c>
      <c r="L58" s="21">
        <v>4456988300</v>
      </c>
      <c r="M58" s="21" t="s">
        <v>23362</v>
      </c>
      <c r="N58" s="21" t="s">
        <v>192</v>
      </c>
      <c r="O58" s="21">
        <v>65537</v>
      </c>
      <c r="P58" s="21">
        <v>11.02</v>
      </c>
      <c r="Q58" s="21">
        <v>190545880</v>
      </c>
      <c r="R58" s="21" t="s">
        <v>23361</v>
      </c>
      <c r="S58" s="21">
        <v>53.57</v>
      </c>
      <c r="T58" s="22">
        <v>4.2799999999999998E-2</v>
      </c>
      <c r="U58" s="21">
        <v>43.62</v>
      </c>
    </row>
    <row r="59" spans="1:21" x14ac:dyDescent="0.35">
      <c r="A59" s="21" t="s">
        <v>4004</v>
      </c>
      <c r="B59" s="21" t="s">
        <v>111</v>
      </c>
      <c r="C59" s="21" t="s">
        <v>4003</v>
      </c>
      <c r="D59" s="22">
        <v>9.9699999999999997E-2</v>
      </c>
      <c r="E59" s="21">
        <v>14.89</v>
      </c>
      <c r="F59" s="23">
        <v>0.54527777777777775</v>
      </c>
      <c r="J59" s="23">
        <v>0.54527777777777775</v>
      </c>
      <c r="K59" s="21">
        <v>1</v>
      </c>
      <c r="L59" s="21">
        <v>9080588600</v>
      </c>
      <c r="M59" s="21" t="s">
        <v>9035</v>
      </c>
      <c r="N59" s="21" t="s">
        <v>191</v>
      </c>
      <c r="O59" s="21">
        <v>65537</v>
      </c>
      <c r="P59" s="21">
        <v>0</v>
      </c>
      <c r="Q59" s="21">
        <v>225720210</v>
      </c>
      <c r="R59" s="21" t="s">
        <v>23360</v>
      </c>
      <c r="S59" s="21">
        <v>44.92</v>
      </c>
      <c r="T59" s="22">
        <v>2.5399999999999999E-2</v>
      </c>
      <c r="U59" s="21">
        <v>21.9</v>
      </c>
    </row>
    <row r="60" spans="1:21" x14ac:dyDescent="0.35">
      <c r="A60" s="21" t="s">
        <v>1585</v>
      </c>
      <c r="B60" s="21" t="s">
        <v>111</v>
      </c>
      <c r="C60" s="21" t="s">
        <v>1586</v>
      </c>
      <c r="D60" s="22">
        <v>0.10009999999999999</v>
      </c>
      <c r="E60" s="21">
        <v>38.69</v>
      </c>
      <c r="F60" s="23">
        <v>0.54180555555555554</v>
      </c>
      <c r="J60" s="23">
        <v>0.54927083333333337</v>
      </c>
      <c r="K60" s="21">
        <v>1</v>
      </c>
      <c r="L60" s="21">
        <v>83360729000</v>
      </c>
      <c r="M60" s="21" t="s">
        <v>23359</v>
      </c>
      <c r="N60" s="21" t="s">
        <v>191</v>
      </c>
      <c r="O60" s="21">
        <v>65537</v>
      </c>
      <c r="P60" s="21">
        <v>4.46</v>
      </c>
      <c r="Q60" s="21">
        <v>1984397800</v>
      </c>
      <c r="R60" s="21" t="s">
        <v>14774</v>
      </c>
      <c r="S60" s="21">
        <v>22.38</v>
      </c>
      <c r="T60" s="22">
        <v>2.46E-2</v>
      </c>
      <c r="U60" s="21">
        <v>6.45</v>
      </c>
    </row>
    <row r="61" spans="1:21" x14ac:dyDescent="0.35">
      <c r="A61" s="21" t="s">
        <v>1019</v>
      </c>
      <c r="B61" s="21" t="s">
        <v>111</v>
      </c>
      <c r="C61" s="21" t="s">
        <v>1020</v>
      </c>
      <c r="D61" s="22">
        <v>9.9599999999999994E-2</v>
      </c>
      <c r="E61" s="21">
        <v>11.26</v>
      </c>
      <c r="F61" s="23">
        <v>0.41743055555555558</v>
      </c>
      <c r="J61" s="23">
        <v>0.41743055555555558</v>
      </c>
      <c r="K61" s="21">
        <v>1</v>
      </c>
      <c r="L61" s="21">
        <v>11284746200</v>
      </c>
      <c r="M61" s="21" t="s">
        <v>23358</v>
      </c>
      <c r="N61" s="21" t="s">
        <v>191</v>
      </c>
      <c r="O61" s="21">
        <v>65537</v>
      </c>
      <c r="P61" s="21">
        <v>10.94</v>
      </c>
      <c r="Q61" s="21">
        <v>1073646230</v>
      </c>
      <c r="R61" s="21" t="s">
        <v>15023</v>
      </c>
      <c r="S61" s="21">
        <v>29.25</v>
      </c>
      <c r="T61" s="22">
        <v>9.6199999999999994E-2</v>
      </c>
      <c r="U61" s="21">
        <v>11.77</v>
      </c>
    </row>
    <row r="62" spans="1:21" x14ac:dyDescent="0.35">
      <c r="A62" s="21" t="s">
        <v>22323</v>
      </c>
      <c r="B62" s="21" t="s">
        <v>111</v>
      </c>
      <c r="C62" s="21" t="s">
        <v>22322</v>
      </c>
      <c r="D62" s="22">
        <v>0.1008</v>
      </c>
      <c r="E62" s="21">
        <v>7.32</v>
      </c>
      <c r="F62" s="23">
        <v>0.60335648148148147</v>
      </c>
      <c r="J62" s="23">
        <v>0.60409722222222217</v>
      </c>
      <c r="K62" s="21">
        <v>1</v>
      </c>
      <c r="L62" s="21">
        <v>1696706200</v>
      </c>
      <c r="M62" s="21" t="s">
        <v>23357</v>
      </c>
      <c r="N62" s="21" t="s">
        <v>191</v>
      </c>
      <c r="O62" s="21">
        <v>65537</v>
      </c>
      <c r="P62" s="21">
        <v>0</v>
      </c>
      <c r="Q62" s="21">
        <v>120071987</v>
      </c>
      <c r="R62" s="21" t="s">
        <v>23356</v>
      </c>
      <c r="S62" s="21">
        <v>84.45</v>
      </c>
      <c r="T62" s="22">
        <v>7.2499999999999995E-2</v>
      </c>
      <c r="U62" s="21">
        <v>41.04</v>
      </c>
    </row>
    <row r="63" spans="1:21" x14ac:dyDescent="0.35">
      <c r="A63" s="21" t="s">
        <v>4314</v>
      </c>
      <c r="B63" s="21" t="s">
        <v>111</v>
      </c>
      <c r="C63" s="21" t="s">
        <v>4313</v>
      </c>
      <c r="D63" s="22">
        <v>0.1009</v>
      </c>
      <c r="E63" s="21">
        <v>6</v>
      </c>
      <c r="F63" s="23">
        <v>0.4082175925925926</v>
      </c>
      <c r="J63" s="23">
        <v>0.4387152777777778</v>
      </c>
      <c r="K63" s="21">
        <v>1</v>
      </c>
      <c r="L63" s="21">
        <v>7044100500</v>
      </c>
      <c r="M63" s="21" t="s">
        <v>8428</v>
      </c>
      <c r="N63" s="21" t="s">
        <v>191</v>
      </c>
      <c r="O63" s="21">
        <v>65537</v>
      </c>
      <c r="P63" s="21">
        <v>0</v>
      </c>
      <c r="Q63" s="21">
        <v>318216870</v>
      </c>
      <c r="R63" s="21" t="s">
        <v>23355</v>
      </c>
      <c r="S63" s="21">
        <v>61.16</v>
      </c>
      <c r="T63" s="22">
        <v>4.58E-2</v>
      </c>
      <c r="U63" s="21">
        <v>12.07</v>
      </c>
    </row>
    <row r="64" spans="1:21" x14ac:dyDescent="0.35">
      <c r="A64" s="21" t="s">
        <v>4947</v>
      </c>
      <c r="B64" s="21" t="s">
        <v>111</v>
      </c>
      <c r="C64" s="21" t="s">
        <v>4946</v>
      </c>
      <c r="D64" s="22">
        <v>9.98E-2</v>
      </c>
      <c r="E64" s="21">
        <v>9.92</v>
      </c>
      <c r="F64" s="23">
        <v>0.46740740740740738</v>
      </c>
      <c r="J64" s="23">
        <v>0.46740740740740738</v>
      </c>
      <c r="K64" s="21">
        <v>1</v>
      </c>
      <c r="L64" s="21">
        <v>6325442700</v>
      </c>
      <c r="M64" s="21" t="s">
        <v>23354</v>
      </c>
      <c r="N64" s="21" t="s">
        <v>191</v>
      </c>
      <c r="O64" s="21">
        <v>65537</v>
      </c>
      <c r="P64" s="21">
        <v>36.869999999999997</v>
      </c>
      <c r="Q64" s="21">
        <v>310125270</v>
      </c>
      <c r="R64" s="21" t="s">
        <v>23353</v>
      </c>
      <c r="S64" s="21">
        <v>25.18</v>
      </c>
      <c r="T64" s="22">
        <v>5.0200000000000002E-2</v>
      </c>
      <c r="U64" s="21">
        <v>15.9</v>
      </c>
    </row>
    <row r="65" spans="1:21" x14ac:dyDescent="0.35">
      <c r="A65" s="21" t="s">
        <v>365</v>
      </c>
      <c r="B65" s="21" t="s">
        <v>111</v>
      </c>
      <c r="C65" s="21" t="s">
        <v>366</v>
      </c>
      <c r="D65" s="22">
        <v>9.9500000000000005E-2</v>
      </c>
      <c r="E65" s="21">
        <v>6.41</v>
      </c>
      <c r="F65" s="23">
        <v>0.41951388888888891</v>
      </c>
      <c r="J65" s="23">
        <v>0.62190972222222218</v>
      </c>
      <c r="K65" s="21">
        <v>1</v>
      </c>
      <c r="L65" s="21">
        <v>1666600000</v>
      </c>
      <c r="M65" s="21" t="s">
        <v>23352</v>
      </c>
      <c r="N65" s="21" t="s">
        <v>191</v>
      </c>
      <c r="O65" s="21">
        <v>65537</v>
      </c>
      <c r="P65" s="21">
        <v>0</v>
      </c>
      <c r="Q65" s="21">
        <v>153284830</v>
      </c>
      <c r="R65" s="21" t="s">
        <v>23351</v>
      </c>
      <c r="S65" s="21">
        <v>28.12</v>
      </c>
      <c r="T65" s="22">
        <v>9.3799999999999994E-2</v>
      </c>
      <c r="U65" s="21">
        <v>0.84</v>
      </c>
    </row>
    <row r="66" spans="1:21" x14ac:dyDescent="0.35">
      <c r="A66" s="21" t="s">
        <v>982</v>
      </c>
      <c r="B66" s="21" t="s">
        <v>111</v>
      </c>
      <c r="C66" s="21" t="s">
        <v>983</v>
      </c>
      <c r="D66" s="22">
        <v>9.9400000000000002E-2</v>
      </c>
      <c r="E66" s="21">
        <v>5.42</v>
      </c>
      <c r="F66" s="23">
        <v>0.57974537037037033</v>
      </c>
      <c r="J66" s="23">
        <v>0.57974537037037033</v>
      </c>
      <c r="K66" s="21">
        <v>1</v>
      </c>
      <c r="L66" s="21">
        <v>5446270400</v>
      </c>
      <c r="M66" s="21" t="s">
        <v>23350</v>
      </c>
      <c r="N66" s="21" t="s">
        <v>191</v>
      </c>
      <c r="O66" s="21">
        <v>65537</v>
      </c>
      <c r="P66" s="21">
        <v>0</v>
      </c>
      <c r="Q66" s="21">
        <v>361353950</v>
      </c>
      <c r="R66" s="21" t="s">
        <v>23349</v>
      </c>
      <c r="S66" s="21">
        <v>24.76</v>
      </c>
      <c r="T66" s="22">
        <v>6.7299999999999999E-2</v>
      </c>
      <c r="U66" s="21">
        <v>12.3</v>
      </c>
    </row>
    <row r="67" spans="1:21" x14ac:dyDescent="0.35">
      <c r="A67" s="21" t="s">
        <v>533</v>
      </c>
      <c r="B67" s="21" t="s">
        <v>111</v>
      </c>
      <c r="C67" s="21" t="s">
        <v>534</v>
      </c>
      <c r="D67" s="22">
        <v>0.1013</v>
      </c>
      <c r="E67" s="21">
        <v>4.13</v>
      </c>
      <c r="F67" s="23">
        <v>0.43664351851851851</v>
      </c>
      <c r="J67" s="23">
        <v>0.43664351851851851</v>
      </c>
      <c r="K67" s="21">
        <v>1</v>
      </c>
      <c r="L67" s="21">
        <v>1184361910</v>
      </c>
      <c r="M67" s="21" t="s">
        <v>23348</v>
      </c>
      <c r="N67" s="21" t="s">
        <v>191</v>
      </c>
      <c r="O67" s="21">
        <v>65537</v>
      </c>
      <c r="P67" s="21">
        <v>0</v>
      </c>
      <c r="Q67" s="21">
        <v>82205905</v>
      </c>
      <c r="R67" s="21" t="s">
        <v>23347</v>
      </c>
      <c r="S67" s="21">
        <v>36.229999999999997</v>
      </c>
      <c r="T67" s="22">
        <v>7.0699999999999999E-2</v>
      </c>
      <c r="U67" s="21">
        <v>28.64</v>
      </c>
    </row>
    <row r="68" spans="1:21" x14ac:dyDescent="0.35">
      <c r="A68" s="21" t="s">
        <v>535</v>
      </c>
      <c r="B68" s="21" t="s">
        <v>111</v>
      </c>
      <c r="C68" s="21" t="s">
        <v>536</v>
      </c>
      <c r="D68" s="22">
        <v>0.10009999999999999</v>
      </c>
      <c r="E68" s="21">
        <v>23.73</v>
      </c>
      <c r="F68" s="23">
        <v>0.39583333333333331</v>
      </c>
      <c r="J68" s="23">
        <v>0.40086805555555555</v>
      </c>
      <c r="K68" s="21">
        <v>1</v>
      </c>
      <c r="L68" s="21">
        <v>27122809000</v>
      </c>
      <c r="M68" s="21" t="s">
        <v>23346</v>
      </c>
      <c r="N68" s="21" t="s">
        <v>192</v>
      </c>
      <c r="O68" s="21">
        <v>65537</v>
      </c>
      <c r="P68" s="21">
        <v>18.850000000000001</v>
      </c>
      <c r="Q68" s="21">
        <v>649730690</v>
      </c>
      <c r="R68" s="21" t="s">
        <v>23345</v>
      </c>
      <c r="S68" s="21">
        <v>13.53</v>
      </c>
      <c r="T68" s="22">
        <v>2.4E-2</v>
      </c>
      <c r="U68" s="21">
        <v>11.22</v>
      </c>
    </row>
    <row r="69" spans="1:21" x14ac:dyDescent="0.35">
      <c r="A69" s="21" t="s">
        <v>608</v>
      </c>
      <c r="B69" s="21" t="s">
        <v>111</v>
      </c>
      <c r="C69" s="21" t="s">
        <v>2094</v>
      </c>
      <c r="D69" s="22">
        <v>0.1008</v>
      </c>
      <c r="E69" s="21">
        <v>5.57</v>
      </c>
      <c r="F69" s="23">
        <v>0.47675925925925927</v>
      </c>
      <c r="J69" s="23">
        <v>0.62113425925925925</v>
      </c>
      <c r="K69" s="21">
        <v>1</v>
      </c>
      <c r="L69" s="21">
        <v>5488826600</v>
      </c>
      <c r="M69" s="21" t="s">
        <v>21176</v>
      </c>
      <c r="N69" s="21" t="s">
        <v>191</v>
      </c>
      <c r="O69" s="21">
        <v>65537</v>
      </c>
      <c r="P69" s="21">
        <v>0</v>
      </c>
      <c r="Q69" s="21">
        <v>846281450</v>
      </c>
      <c r="R69" s="21" t="s">
        <v>23344</v>
      </c>
      <c r="S69" s="21">
        <v>91.18</v>
      </c>
      <c r="T69" s="22">
        <v>0.1598</v>
      </c>
      <c r="U69" s="21">
        <v>0.27</v>
      </c>
    </row>
    <row r="70" spans="1:21" x14ac:dyDescent="0.35">
      <c r="A70" s="21" t="s">
        <v>4312</v>
      </c>
      <c r="B70" s="21" t="s">
        <v>111</v>
      </c>
      <c r="C70" s="21" t="s">
        <v>4311</v>
      </c>
      <c r="D70" s="22">
        <v>0.1004</v>
      </c>
      <c r="E70" s="21">
        <v>6.03</v>
      </c>
      <c r="F70" s="23">
        <v>0.46237268518518521</v>
      </c>
      <c r="J70" s="23">
        <v>0.46237268518518521</v>
      </c>
      <c r="K70" s="21">
        <v>1</v>
      </c>
      <c r="L70" s="21">
        <v>2748396200</v>
      </c>
      <c r="M70" s="21" t="s">
        <v>23343</v>
      </c>
      <c r="N70" s="21" t="s">
        <v>191</v>
      </c>
      <c r="O70" s="21">
        <v>65537</v>
      </c>
      <c r="P70" s="21">
        <v>30</v>
      </c>
      <c r="Q70" s="21">
        <v>181224360</v>
      </c>
      <c r="R70" s="21" t="s">
        <v>23342</v>
      </c>
      <c r="S70" s="21">
        <v>21.2</v>
      </c>
      <c r="T70" s="22">
        <v>6.7900000000000002E-2</v>
      </c>
      <c r="U70" s="21">
        <v>8.2899999999999991</v>
      </c>
    </row>
    <row r="71" spans="1:21" x14ac:dyDescent="0.35">
      <c r="A71" s="21" t="s">
        <v>3984</v>
      </c>
      <c r="B71" s="21" t="s">
        <v>111</v>
      </c>
      <c r="C71" s="21" t="s">
        <v>3983</v>
      </c>
      <c r="D71" s="22">
        <v>0.10009999999999999</v>
      </c>
      <c r="E71" s="21">
        <v>31.64</v>
      </c>
      <c r="F71" s="23">
        <v>0.39763888888888888</v>
      </c>
      <c r="J71" s="23">
        <v>0.4607060185185185</v>
      </c>
      <c r="K71" s="21">
        <v>1</v>
      </c>
      <c r="L71" s="21">
        <v>21940295000</v>
      </c>
      <c r="M71" s="21" t="s">
        <v>23341</v>
      </c>
      <c r="N71" s="21" t="s">
        <v>191</v>
      </c>
      <c r="O71" s="21">
        <v>65537</v>
      </c>
      <c r="P71" s="21">
        <v>0</v>
      </c>
      <c r="Q71" s="21">
        <v>382675830</v>
      </c>
      <c r="R71" s="21" t="s">
        <v>23340</v>
      </c>
      <c r="S71" s="21">
        <v>11.76</v>
      </c>
      <c r="T71" s="22">
        <v>1.7500000000000002E-2</v>
      </c>
      <c r="U71" s="21">
        <v>8.5</v>
      </c>
    </row>
    <row r="72" spans="1:21" x14ac:dyDescent="0.35">
      <c r="A72" s="21" t="s">
        <v>4088</v>
      </c>
      <c r="B72" s="21" t="s">
        <v>111</v>
      </c>
      <c r="C72" s="21" t="s">
        <v>4087</v>
      </c>
      <c r="D72" s="22">
        <v>9.9900000000000003E-2</v>
      </c>
      <c r="E72" s="21">
        <v>23.68</v>
      </c>
      <c r="F72" s="23">
        <v>0.5730439814814815</v>
      </c>
      <c r="J72" s="23">
        <v>0.61892361111111116</v>
      </c>
      <c r="K72" s="21">
        <v>1</v>
      </c>
      <c r="L72" s="21">
        <v>12549395200</v>
      </c>
      <c r="M72" s="21" t="s">
        <v>23339</v>
      </c>
      <c r="N72" s="21" t="s">
        <v>191</v>
      </c>
      <c r="O72" s="21">
        <v>65537</v>
      </c>
      <c r="P72" s="21">
        <v>0.06</v>
      </c>
      <c r="Q72" s="21">
        <v>250348230</v>
      </c>
      <c r="R72" s="21" t="s">
        <v>23338</v>
      </c>
      <c r="S72" s="21">
        <v>92.31</v>
      </c>
      <c r="T72" s="22">
        <v>2.0299999999999999E-2</v>
      </c>
      <c r="U72" s="21">
        <v>1.51</v>
      </c>
    </row>
    <row r="73" spans="1:21" x14ac:dyDescent="0.35">
      <c r="A73" s="21" t="s">
        <v>388</v>
      </c>
      <c r="B73" s="21" t="s">
        <v>111</v>
      </c>
      <c r="C73" s="21" t="s">
        <v>389</v>
      </c>
      <c r="D73" s="22">
        <v>0.1004</v>
      </c>
      <c r="E73" s="21">
        <v>7.89</v>
      </c>
      <c r="F73" s="23">
        <v>0.40891203703703705</v>
      </c>
      <c r="J73" s="23">
        <v>0.40891203703703705</v>
      </c>
      <c r="K73" s="21">
        <v>1</v>
      </c>
      <c r="L73" s="21">
        <v>2916073200</v>
      </c>
      <c r="M73" s="21" t="s">
        <v>23337</v>
      </c>
      <c r="N73" s="21" t="s">
        <v>191</v>
      </c>
      <c r="O73" s="21">
        <v>65537</v>
      </c>
      <c r="P73" s="21">
        <v>0</v>
      </c>
      <c r="Q73" s="21">
        <v>93922142</v>
      </c>
      <c r="R73" s="21" t="s">
        <v>23336</v>
      </c>
      <c r="S73" s="21">
        <v>70.92</v>
      </c>
      <c r="T73" s="22">
        <v>3.3000000000000002E-2</v>
      </c>
      <c r="U73" s="21">
        <v>49.09</v>
      </c>
    </row>
    <row r="74" spans="1:21" x14ac:dyDescent="0.35">
      <c r="A74" s="21" t="s">
        <v>390</v>
      </c>
      <c r="B74" s="21" t="s">
        <v>111</v>
      </c>
      <c r="C74" s="21" t="s">
        <v>391</v>
      </c>
      <c r="D74" s="22">
        <v>9.98E-2</v>
      </c>
      <c r="E74" s="21">
        <v>5.51</v>
      </c>
      <c r="F74" s="23">
        <v>0.57392361111111112</v>
      </c>
      <c r="J74" s="23">
        <v>0.58960648148148154</v>
      </c>
      <c r="K74" s="21">
        <v>1</v>
      </c>
      <c r="L74" s="21">
        <v>7681892100</v>
      </c>
      <c r="M74" s="21" t="s">
        <v>23335</v>
      </c>
      <c r="N74" s="21" t="s">
        <v>191</v>
      </c>
      <c r="O74" s="21">
        <v>65537</v>
      </c>
      <c r="P74" s="21">
        <v>0</v>
      </c>
      <c r="Q74" s="21">
        <v>733493000</v>
      </c>
      <c r="R74" s="21" t="s">
        <v>23334</v>
      </c>
      <c r="S74" s="21">
        <v>47.38</v>
      </c>
      <c r="T74" s="22">
        <v>9.8799999999999999E-2</v>
      </c>
      <c r="U74" s="21">
        <v>8.35</v>
      </c>
    </row>
    <row r="75" spans="1:21" x14ac:dyDescent="0.35">
      <c r="A75" s="21" t="s">
        <v>1683</v>
      </c>
      <c r="B75" s="21" t="s">
        <v>111</v>
      </c>
      <c r="C75" s="21" t="s">
        <v>1684</v>
      </c>
      <c r="D75" s="22">
        <v>0.10299999999999999</v>
      </c>
      <c r="E75" s="21">
        <v>1.82</v>
      </c>
      <c r="F75" s="23">
        <v>0.54736111111111108</v>
      </c>
      <c r="J75" s="23">
        <v>0.54736111111111108</v>
      </c>
      <c r="K75" s="21">
        <v>1</v>
      </c>
      <c r="L75" s="21">
        <v>4572750000</v>
      </c>
      <c r="M75" s="21" t="s">
        <v>23333</v>
      </c>
      <c r="N75" s="21" t="s">
        <v>191</v>
      </c>
      <c r="O75" s="21">
        <v>65537</v>
      </c>
      <c r="P75" s="21">
        <v>0</v>
      </c>
      <c r="Q75" s="21">
        <v>236935650</v>
      </c>
      <c r="R75" s="21" t="s">
        <v>23332</v>
      </c>
      <c r="S75" s="21">
        <v>29.2</v>
      </c>
      <c r="T75" s="22">
        <v>5.4100000000000002E-2</v>
      </c>
      <c r="U75" s="21">
        <v>17.27</v>
      </c>
    </row>
    <row r="76" spans="1:21" x14ac:dyDescent="0.35">
      <c r="A76" s="21" t="s">
        <v>537</v>
      </c>
      <c r="B76" s="21" t="s">
        <v>111</v>
      </c>
      <c r="C76" s="21" t="s">
        <v>538</v>
      </c>
      <c r="D76" s="22">
        <v>9.9900000000000003E-2</v>
      </c>
      <c r="E76" s="21">
        <v>11.12</v>
      </c>
      <c r="F76" s="23">
        <v>0.57185185185185183</v>
      </c>
      <c r="J76" s="23">
        <v>0.57185185185185183</v>
      </c>
      <c r="K76" s="21">
        <v>1</v>
      </c>
      <c r="L76" s="21">
        <v>5483987000</v>
      </c>
      <c r="M76" s="21" t="s">
        <v>16643</v>
      </c>
      <c r="N76" s="21" t="s">
        <v>191</v>
      </c>
      <c r="O76" s="21">
        <v>65537</v>
      </c>
      <c r="P76" s="21">
        <v>0</v>
      </c>
      <c r="Q76" s="21">
        <v>264675050</v>
      </c>
      <c r="R76" s="21" t="s">
        <v>23331</v>
      </c>
      <c r="S76" s="21">
        <v>18.39</v>
      </c>
      <c r="T76" s="22">
        <v>5.0299999999999997E-2</v>
      </c>
      <c r="U76" s="21">
        <v>20.190000000000001</v>
      </c>
    </row>
    <row r="77" spans="1:21" x14ac:dyDescent="0.35">
      <c r="A77" s="21" t="s">
        <v>313</v>
      </c>
      <c r="B77" s="21" t="s">
        <v>111</v>
      </c>
      <c r="C77" s="21" t="s">
        <v>314</v>
      </c>
      <c r="D77" s="22">
        <v>0.10100000000000001</v>
      </c>
      <c r="E77" s="21">
        <v>5.34</v>
      </c>
      <c r="F77" s="23">
        <v>0.58652777777777776</v>
      </c>
      <c r="J77" s="23">
        <v>0.58652777777777776</v>
      </c>
      <c r="K77" s="21">
        <v>1</v>
      </c>
      <c r="L77" s="21">
        <v>1397553000</v>
      </c>
      <c r="M77" s="21" t="s">
        <v>23330</v>
      </c>
      <c r="N77" s="21" t="s">
        <v>191</v>
      </c>
      <c r="O77" s="21">
        <v>65537</v>
      </c>
      <c r="P77" s="21">
        <v>0</v>
      </c>
      <c r="Q77" s="21">
        <v>81922902</v>
      </c>
      <c r="R77" s="21" t="s">
        <v>23329</v>
      </c>
      <c r="S77" s="21">
        <v>18.87</v>
      </c>
      <c r="T77" s="22">
        <v>6.0499999999999998E-2</v>
      </c>
      <c r="U77" s="21">
        <v>70.16</v>
      </c>
    </row>
    <row r="78" spans="1:21" x14ac:dyDescent="0.35">
      <c r="A78" s="21" t="s">
        <v>3695</v>
      </c>
      <c r="B78" s="21" t="s">
        <v>111</v>
      </c>
      <c r="C78" s="21" t="s">
        <v>3694</v>
      </c>
      <c r="D78" s="22">
        <v>9.9599999999999994E-2</v>
      </c>
      <c r="E78" s="21">
        <v>7.73</v>
      </c>
      <c r="F78" s="23">
        <v>0.55152777777777773</v>
      </c>
      <c r="J78" s="23">
        <v>0.61202546296296301</v>
      </c>
      <c r="K78" s="21">
        <v>1</v>
      </c>
      <c r="L78" s="21">
        <v>3997267800</v>
      </c>
      <c r="M78" s="21" t="s">
        <v>23328</v>
      </c>
      <c r="N78" s="21" t="s">
        <v>191</v>
      </c>
      <c r="O78" s="21">
        <v>131075</v>
      </c>
      <c r="P78" s="21">
        <v>59.59</v>
      </c>
      <c r="Q78" s="21">
        <v>713720890</v>
      </c>
      <c r="R78" s="21" t="s">
        <v>23327</v>
      </c>
      <c r="S78" s="21">
        <v>93.35</v>
      </c>
      <c r="T78" s="22">
        <v>0.18490000000000001</v>
      </c>
      <c r="U78" s="21">
        <v>2.58</v>
      </c>
    </row>
    <row r="79" spans="1:21" x14ac:dyDescent="0.35">
      <c r="A79" s="21" t="s">
        <v>1027</v>
      </c>
      <c r="B79" s="21" t="s">
        <v>111</v>
      </c>
      <c r="C79" s="21" t="s">
        <v>1028</v>
      </c>
      <c r="D79" s="22">
        <v>9.9099999999999994E-2</v>
      </c>
      <c r="E79" s="21">
        <v>4.7699999999999996</v>
      </c>
      <c r="F79" s="23">
        <v>0.40208333333333335</v>
      </c>
      <c r="J79" s="23">
        <v>0.40208333333333335</v>
      </c>
      <c r="K79" s="21">
        <v>1</v>
      </c>
      <c r="L79" s="21">
        <v>12387661800</v>
      </c>
      <c r="M79" s="21" t="s">
        <v>23326</v>
      </c>
      <c r="N79" s="21" t="s">
        <v>191</v>
      </c>
      <c r="O79" s="21">
        <v>65537</v>
      </c>
      <c r="P79" s="21">
        <v>0</v>
      </c>
      <c r="Q79" s="21">
        <v>281247010</v>
      </c>
      <c r="R79" s="21" t="s">
        <v>23325</v>
      </c>
      <c r="S79" s="21">
        <v>32.33</v>
      </c>
      <c r="T79" s="22">
        <v>2.3E-2</v>
      </c>
      <c r="U79" s="21">
        <v>20.57</v>
      </c>
    </row>
    <row r="80" spans="1:21" x14ac:dyDescent="0.35">
      <c r="A80" s="21" t="s">
        <v>1803</v>
      </c>
      <c r="B80" s="21" t="s">
        <v>111</v>
      </c>
      <c r="C80" s="21" t="s">
        <v>1888</v>
      </c>
      <c r="D80" s="22">
        <v>9.9000000000000005E-2</v>
      </c>
      <c r="E80" s="21">
        <v>4.33</v>
      </c>
      <c r="F80" s="23">
        <v>0.40804398148148147</v>
      </c>
      <c r="J80" s="23">
        <v>0.40804398148148147</v>
      </c>
      <c r="K80" s="21">
        <v>1</v>
      </c>
      <c r="L80" s="21">
        <v>2897679800</v>
      </c>
      <c r="M80" s="21" t="s">
        <v>23324</v>
      </c>
      <c r="N80" s="21" t="s">
        <v>191</v>
      </c>
      <c r="O80" s="21">
        <v>65537</v>
      </c>
      <c r="P80" s="21">
        <v>0</v>
      </c>
      <c r="Q80" s="21">
        <v>169806790</v>
      </c>
      <c r="R80" s="21" t="s">
        <v>23323</v>
      </c>
      <c r="S80" s="21">
        <v>22.3</v>
      </c>
      <c r="T80" s="22">
        <v>5.9900000000000002E-2</v>
      </c>
      <c r="U80" s="21">
        <v>20.29</v>
      </c>
    </row>
    <row r="81" spans="1:21" x14ac:dyDescent="0.35">
      <c r="A81" s="21" t="s">
        <v>1199</v>
      </c>
      <c r="B81" s="21" t="s">
        <v>111</v>
      </c>
      <c r="C81" s="21" t="s">
        <v>1200</v>
      </c>
      <c r="D81" s="22">
        <v>0.1003</v>
      </c>
      <c r="E81" s="21">
        <v>3.95</v>
      </c>
      <c r="F81" s="23">
        <v>0.43489583333333331</v>
      </c>
      <c r="J81" s="23">
        <v>0.62267361111111108</v>
      </c>
      <c r="K81" s="21">
        <v>1</v>
      </c>
      <c r="L81" s="21">
        <v>3636753200</v>
      </c>
      <c r="M81" s="21" t="s">
        <v>111</v>
      </c>
      <c r="N81" s="21" t="s">
        <v>111</v>
      </c>
      <c r="O81" s="21">
        <v>0</v>
      </c>
      <c r="P81" s="21">
        <v>54.75</v>
      </c>
      <c r="Q81" s="21">
        <v>192893570</v>
      </c>
      <c r="R81" s="21" t="s">
        <v>111</v>
      </c>
      <c r="S81" s="21">
        <v>21.45</v>
      </c>
      <c r="T81" s="22">
        <v>5.45E-2</v>
      </c>
      <c r="U81" s="21" t="s">
        <v>111</v>
      </c>
    </row>
    <row r="82" spans="1:21" x14ac:dyDescent="0.35">
      <c r="A82" s="21" t="s">
        <v>2380</v>
      </c>
      <c r="B82" s="21" t="s">
        <v>111</v>
      </c>
      <c r="C82" s="21" t="s">
        <v>2379</v>
      </c>
      <c r="D82" s="22">
        <v>0.1007</v>
      </c>
      <c r="E82" s="21">
        <v>3.17</v>
      </c>
      <c r="F82" s="23">
        <v>0.54180555555555554</v>
      </c>
      <c r="J82" s="23">
        <v>0.54180555555555554</v>
      </c>
      <c r="K82" s="21">
        <v>1</v>
      </c>
      <c r="L82" s="21">
        <v>4436358400</v>
      </c>
      <c r="M82" s="21" t="s">
        <v>21445</v>
      </c>
      <c r="N82" s="21" t="s">
        <v>191</v>
      </c>
      <c r="O82" s="21">
        <v>65537</v>
      </c>
      <c r="P82" s="21">
        <v>0</v>
      </c>
      <c r="Q82" s="21">
        <v>316968160</v>
      </c>
      <c r="R82" s="21" t="s">
        <v>23322</v>
      </c>
      <c r="S82" s="21">
        <v>64.56</v>
      </c>
      <c r="T82" s="22">
        <v>7.4399999999999994E-2</v>
      </c>
      <c r="U82" s="21">
        <v>9.34</v>
      </c>
    </row>
    <row r="83" spans="1:21" x14ac:dyDescent="0.35">
      <c r="A83" s="21" t="s">
        <v>7540</v>
      </c>
      <c r="B83" s="21" t="s">
        <v>111</v>
      </c>
      <c r="C83" s="21" t="s">
        <v>7539</v>
      </c>
      <c r="D83" s="22">
        <v>9.9500000000000005E-2</v>
      </c>
      <c r="E83" s="21">
        <v>7.18</v>
      </c>
      <c r="F83" s="23">
        <v>0.57974537037037033</v>
      </c>
      <c r="J83" s="23">
        <v>0.57974537037037033</v>
      </c>
      <c r="K83" s="21">
        <v>1</v>
      </c>
      <c r="L83" s="21">
        <v>103694994000</v>
      </c>
      <c r="M83" s="21" t="s">
        <v>23321</v>
      </c>
      <c r="N83" s="21" t="s">
        <v>191</v>
      </c>
      <c r="O83" s="21">
        <v>65537</v>
      </c>
      <c r="P83" s="21">
        <v>0</v>
      </c>
      <c r="Q83" s="21">
        <v>3779808100</v>
      </c>
      <c r="R83" s="21" t="s">
        <v>23320</v>
      </c>
      <c r="S83" s="21">
        <v>88.84</v>
      </c>
      <c r="T83" s="22">
        <v>3.7199999999999997E-2</v>
      </c>
      <c r="U83" s="21">
        <v>1.54</v>
      </c>
    </row>
    <row r="84" spans="1:21" x14ac:dyDescent="0.35">
      <c r="A84" s="21" t="s">
        <v>1886</v>
      </c>
      <c r="B84" s="21" t="s">
        <v>111</v>
      </c>
      <c r="C84" s="21" t="s">
        <v>1887</v>
      </c>
      <c r="D84" s="22">
        <v>0.10009999999999999</v>
      </c>
      <c r="E84" s="21">
        <v>27.81</v>
      </c>
      <c r="F84" s="23">
        <v>0.39763888888888888</v>
      </c>
      <c r="J84" s="23">
        <v>0.39763888888888888</v>
      </c>
      <c r="K84" s="21">
        <v>1</v>
      </c>
      <c r="L84" s="21">
        <v>921393470</v>
      </c>
      <c r="M84" s="21" t="s">
        <v>23319</v>
      </c>
      <c r="N84" s="21" t="s">
        <v>191</v>
      </c>
      <c r="O84" s="21">
        <v>65537</v>
      </c>
      <c r="P84" s="21">
        <v>0</v>
      </c>
      <c r="Q84" s="21">
        <v>36763868</v>
      </c>
      <c r="R84" s="21" t="s">
        <v>23318</v>
      </c>
      <c r="S84" s="21">
        <v>18.399999999999999</v>
      </c>
      <c r="T84" s="22">
        <v>4.0300000000000002E-2</v>
      </c>
      <c r="U84" s="21">
        <v>139.01</v>
      </c>
    </row>
    <row r="85" spans="1:21" x14ac:dyDescent="0.35">
      <c r="A85" s="21" t="s">
        <v>1804</v>
      </c>
      <c r="B85" s="21" t="s">
        <v>111</v>
      </c>
      <c r="C85" s="21" t="s">
        <v>1805</v>
      </c>
      <c r="D85" s="22">
        <v>0.10009999999999999</v>
      </c>
      <c r="E85" s="21">
        <v>45.38</v>
      </c>
      <c r="F85" s="23">
        <v>0.39624999999999999</v>
      </c>
      <c r="J85" s="23">
        <v>0.39624999999999999</v>
      </c>
      <c r="K85" s="21">
        <v>1</v>
      </c>
      <c r="L85" s="21">
        <v>3318154300</v>
      </c>
      <c r="M85" s="21" t="s">
        <v>23317</v>
      </c>
      <c r="N85" s="21" t="s">
        <v>191</v>
      </c>
      <c r="O85" s="21">
        <v>65537</v>
      </c>
      <c r="P85" s="21">
        <v>0</v>
      </c>
      <c r="Q85" s="21">
        <v>149838210</v>
      </c>
      <c r="R85" s="21" t="s">
        <v>23316</v>
      </c>
      <c r="S85" s="21">
        <v>33.04</v>
      </c>
      <c r="T85" s="22">
        <v>4.53E-2</v>
      </c>
      <c r="U85" s="21">
        <v>46.33</v>
      </c>
    </row>
    <row r="86" spans="1:21" x14ac:dyDescent="0.35">
      <c r="A86" s="21" t="s">
        <v>4674</v>
      </c>
      <c r="B86" s="21" t="s">
        <v>111</v>
      </c>
      <c r="C86" s="21" t="s">
        <v>4673</v>
      </c>
      <c r="D86" s="22">
        <v>9.9900000000000003E-2</v>
      </c>
      <c r="E86" s="21">
        <v>24</v>
      </c>
      <c r="F86" s="23">
        <v>0.46966435185185185</v>
      </c>
      <c r="J86" s="23">
        <v>0.46966435185185185</v>
      </c>
      <c r="K86" s="21">
        <v>1</v>
      </c>
      <c r="L86" s="21">
        <v>6922944000</v>
      </c>
      <c r="M86" s="21" t="s">
        <v>23315</v>
      </c>
      <c r="N86" s="21" t="s">
        <v>191</v>
      </c>
      <c r="O86" s="21">
        <v>65537</v>
      </c>
      <c r="P86" s="21">
        <v>0</v>
      </c>
      <c r="Q86" s="21">
        <v>502167770</v>
      </c>
      <c r="R86" s="21" t="s">
        <v>23314</v>
      </c>
      <c r="S86" s="21">
        <v>87.03</v>
      </c>
      <c r="T86" s="22">
        <v>7.5200000000000003E-2</v>
      </c>
      <c r="U86" s="21">
        <v>6.75</v>
      </c>
    </row>
    <row r="87" spans="1:21" x14ac:dyDescent="0.35">
      <c r="A87" s="21" t="s">
        <v>3643</v>
      </c>
      <c r="B87" s="21" t="s">
        <v>111</v>
      </c>
      <c r="C87" s="21" t="s">
        <v>3642</v>
      </c>
      <c r="D87" s="22">
        <v>9.9000000000000005E-2</v>
      </c>
      <c r="E87" s="21">
        <v>4.55</v>
      </c>
      <c r="F87" s="23">
        <v>0.44164351851851852</v>
      </c>
      <c r="J87" s="23">
        <v>0.44164351851851852</v>
      </c>
      <c r="K87" s="21">
        <v>1</v>
      </c>
      <c r="L87" s="21">
        <v>4801060300</v>
      </c>
      <c r="M87" s="21" t="s">
        <v>17104</v>
      </c>
      <c r="N87" s="21" t="s">
        <v>191</v>
      </c>
      <c r="O87" s="21">
        <v>65537</v>
      </c>
      <c r="P87" s="21">
        <v>0</v>
      </c>
      <c r="Q87" s="21">
        <v>114092038</v>
      </c>
      <c r="R87" s="21" t="s">
        <v>23313</v>
      </c>
      <c r="S87" s="21">
        <v>13.02</v>
      </c>
      <c r="T87" s="22">
        <v>2.46E-2</v>
      </c>
      <c r="U87" s="21">
        <v>19.68</v>
      </c>
    </row>
    <row r="88" spans="1:21" x14ac:dyDescent="0.35">
      <c r="A88" s="21" t="s">
        <v>1793</v>
      </c>
      <c r="B88" s="21" t="s">
        <v>111</v>
      </c>
      <c r="C88" s="21" t="s">
        <v>1794</v>
      </c>
      <c r="D88" s="22">
        <v>0.10009999999999999</v>
      </c>
      <c r="E88" s="21">
        <v>38.46</v>
      </c>
      <c r="F88" s="23">
        <v>0.40978009259259257</v>
      </c>
      <c r="J88" s="23">
        <v>0.40978009259259257</v>
      </c>
      <c r="K88" s="21">
        <v>1</v>
      </c>
      <c r="L88" s="21">
        <v>1614765300</v>
      </c>
      <c r="M88" s="21" t="s">
        <v>4441</v>
      </c>
      <c r="N88" s="21" t="s">
        <v>191</v>
      </c>
      <c r="O88" s="21">
        <v>65537</v>
      </c>
      <c r="P88" s="21">
        <v>0.06</v>
      </c>
      <c r="Q88" s="21">
        <v>164751130</v>
      </c>
      <c r="R88" s="21" t="s">
        <v>23312</v>
      </c>
      <c r="S88" s="21">
        <v>100</v>
      </c>
      <c r="T88" s="22">
        <v>0.1052</v>
      </c>
      <c r="U88" s="21">
        <v>35.619999999999997</v>
      </c>
    </row>
    <row r="89" spans="1:21" x14ac:dyDescent="0.35">
      <c r="A89" s="21" t="s">
        <v>2878</v>
      </c>
      <c r="B89" s="21" t="s">
        <v>111</v>
      </c>
      <c r="C89" s="21" t="s">
        <v>2877</v>
      </c>
      <c r="D89" s="22">
        <v>9.98E-2</v>
      </c>
      <c r="E89" s="21">
        <v>18.3</v>
      </c>
      <c r="F89" s="23">
        <v>0.56991898148148146</v>
      </c>
      <c r="J89" s="23">
        <v>0.56991898148148146</v>
      </c>
      <c r="K89" s="21">
        <v>1</v>
      </c>
      <c r="L89" s="21">
        <v>8004319300</v>
      </c>
      <c r="M89" s="21" t="s">
        <v>12463</v>
      </c>
      <c r="N89" s="21" t="s">
        <v>191</v>
      </c>
      <c r="O89" s="21">
        <v>65537</v>
      </c>
      <c r="P89" s="21">
        <v>0</v>
      </c>
      <c r="Q89" s="21">
        <v>267943680</v>
      </c>
      <c r="R89" s="21" t="s">
        <v>23311</v>
      </c>
      <c r="S89" s="21">
        <v>14.46</v>
      </c>
      <c r="T89" s="22">
        <v>3.4599999999999999E-2</v>
      </c>
      <c r="U89" s="21">
        <v>24.59</v>
      </c>
    </row>
    <row r="90" spans="1:21" x14ac:dyDescent="0.35">
      <c r="A90" s="21" t="s">
        <v>1812</v>
      </c>
      <c r="B90" s="21" t="s">
        <v>111</v>
      </c>
      <c r="C90" s="21" t="s">
        <v>1813</v>
      </c>
      <c r="D90" s="22">
        <v>0.10009999999999999</v>
      </c>
      <c r="E90" s="21">
        <v>21.43</v>
      </c>
      <c r="F90" s="23">
        <v>0.42090277777777779</v>
      </c>
      <c r="J90" s="23">
        <v>0.42090277777777779</v>
      </c>
      <c r="K90" s="21">
        <v>1</v>
      </c>
      <c r="L90" s="21">
        <v>1797992400</v>
      </c>
      <c r="M90" s="21" t="s">
        <v>23310</v>
      </c>
      <c r="N90" s="21" t="s">
        <v>191</v>
      </c>
      <c r="O90" s="21">
        <v>65537</v>
      </c>
      <c r="P90" s="21">
        <v>2.04</v>
      </c>
      <c r="Q90" s="21">
        <v>83237482</v>
      </c>
      <c r="R90" s="21" t="s">
        <v>23309</v>
      </c>
      <c r="S90" s="21">
        <v>19.7</v>
      </c>
      <c r="T90" s="22">
        <v>4.7800000000000002E-2</v>
      </c>
      <c r="U90" s="21">
        <v>51.29</v>
      </c>
    </row>
    <row r="91" spans="1:21" x14ac:dyDescent="0.35">
      <c r="A91" s="21" t="s">
        <v>23308</v>
      </c>
      <c r="B91" s="21" t="s">
        <v>111</v>
      </c>
      <c r="C91" s="21" t="s">
        <v>23307</v>
      </c>
      <c r="D91" s="22">
        <v>0.1003</v>
      </c>
      <c r="E91" s="21">
        <v>17.45</v>
      </c>
      <c r="F91" s="23">
        <v>0.44077546296296294</v>
      </c>
      <c r="J91" s="23">
        <v>0.44077546296296294</v>
      </c>
      <c r="K91" s="21">
        <v>1</v>
      </c>
      <c r="L91" s="21">
        <v>1861333900</v>
      </c>
      <c r="M91" s="21" t="s">
        <v>23306</v>
      </c>
      <c r="N91" s="21" t="s">
        <v>191</v>
      </c>
      <c r="O91" s="21">
        <v>65537</v>
      </c>
      <c r="P91" s="21">
        <v>0</v>
      </c>
      <c r="Q91" s="21">
        <v>34657196</v>
      </c>
      <c r="R91" s="21" t="s">
        <v>23305</v>
      </c>
      <c r="S91" s="21">
        <v>54.15</v>
      </c>
      <c r="T91" s="22">
        <v>1.9199999999999998E-2</v>
      </c>
      <c r="U91" s="21">
        <v>72.44</v>
      </c>
    </row>
    <row r="92" spans="1:21" x14ac:dyDescent="0.35">
      <c r="A92" s="21" t="s">
        <v>3623</v>
      </c>
      <c r="B92" s="21" t="s">
        <v>111</v>
      </c>
      <c r="C92" s="21" t="s">
        <v>3622</v>
      </c>
      <c r="D92" s="22">
        <v>0.1</v>
      </c>
      <c r="E92" s="21">
        <v>21.23</v>
      </c>
      <c r="F92" s="23">
        <v>0.54440972222222217</v>
      </c>
      <c r="J92" s="23">
        <v>0.54440972222222217</v>
      </c>
      <c r="K92" s="21">
        <v>1</v>
      </c>
      <c r="L92" s="21">
        <v>1164775650</v>
      </c>
      <c r="M92" s="21" t="s">
        <v>5055</v>
      </c>
      <c r="N92" s="21" t="s">
        <v>191</v>
      </c>
      <c r="O92" s="21">
        <v>65537</v>
      </c>
      <c r="P92" s="21">
        <v>0</v>
      </c>
      <c r="Q92" s="21">
        <v>58570334</v>
      </c>
      <c r="R92" s="21" t="s">
        <v>23304</v>
      </c>
      <c r="S92" s="21">
        <v>26.81</v>
      </c>
      <c r="T92" s="22">
        <v>5.1900000000000002E-2</v>
      </c>
      <c r="U92" s="21">
        <v>76.03</v>
      </c>
    </row>
    <row r="93" spans="1:21" x14ac:dyDescent="0.35">
      <c r="A93" s="21" t="s">
        <v>3621</v>
      </c>
      <c r="B93" s="21" t="s">
        <v>111</v>
      </c>
      <c r="C93" s="21" t="s">
        <v>3620</v>
      </c>
      <c r="D93" s="22">
        <v>9.9900000000000003E-2</v>
      </c>
      <c r="E93" s="21">
        <v>48.32</v>
      </c>
      <c r="F93" s="23">
        <v>0.39815972222222223</v>
      </c>
      <c r="J93" s="23">
        <v>0.39815972222222223</v>
      </c>
      <c r="K93" s="21">
        <v>1</v>
      </c>
      <c r="L93" s="21">
        <v>805977600</v>
      </c>
      <c r="M93" s="21" t="s">
        <v>23303</v>
      </c>
      <c r="N93" s="21" t="s">
        <v>191</v>
      </c>
      <c r="O93" s="21">
        <v>65537</v>
      </c>
      <c r="P93" s="21">
        <v>0</v>
      </c>
      <c r="Q93" s="21">
        <v>21411873</v>
      </c>
      <c r="R93" s="21" t="s">
        <v>23302</v>
      </c>
      <c r="S93" s="21">
        <v>18.100000000000001</v>
      </c>
      <c r="T93" s="22">
        <v>2.69E-2</v>
      </c>
      <c r="U93" s="21">
        <v>119.28</v>
      </c>
    </row>
    <row r="94" spans="1:21" x14ac:dyDescent="0.35">
      <c r="A94" s="21" t="s">
        <v>3619</v>
      </c>
      <c r="B94" s="21" t="s">
        <v>111</v>
      </c>
      <c r="C94" s="21" t="s">
        <v>3618</v>
      </c>
      <c r="D94" s="22">
        <v>9.9900000000000003E-2</v>
      </c>
      <c r="E94" s="21">
        <v>13.65</v>
      </c>
      <c r="F94" s="23">
        <v>0.40960648148148149</v>
      </c>
      <c r="J94" s="23">
        <v>0.40960648148148149</v>
      </c>
      <c r="K94" s="21">
        <v>1</v>
      </c>
      <c r="L94" s="21">
        <v>1072142320</v>
      </c>
      <c r="M94" s="21" t="s">
        <v>4909</v>
      </c>
      <c r="N94" s="21" t="s">
        <v>191</v>
      </c>
      <c r="O94" s="21">
        <v>65537</v>
      </c>
      <c r="P94" s="21">
        <v>0</v>
      </c>
      <c r="Q94" s="21">
        <v>42947277</v>
      </c>
      <c r="R94" s="21" t="s">
        <v>23301</v>
      </c>
      <c r="S94" s="21">
        <v>19.32</v>
      </c>
      <c r="T94" s="22">
        <v>4.07E-2</v>
      </c>
      <c r="U94" s="21">
        <v>104.73</v>
      </c>
    </row>
    <row r="95" spans="1:21" x14ac:dyDescent="0.35">
      <c r="A95" s="21" t="s">
        <v>1663</v>
      </c>
      <c r="B95" s="21" t="s">
        <v>111</v>
      </c>
      <c r="C95" s="21" t="s">
        <v>1664</v>
      </c>
      <c r="D95" s="22">
        <v>9.98E-2</v>
      </c>
      <c r="E95" s="21">
        <v>16.420000000000002</v>
      </c>
      <c r="F95" s="23">
        <v>0.41012731481481479</v>
      </c>
      <c r="J95" s="23">
        <v>0.41012731481481479</v>
      </c>
      <c r="K95" s="21">
        <v>1</v>
      </c>
      <c r="L95" s="21">
        <v>1745826700</v>
      </c>
      <c r="M95" s="21" t="s">
        <v>23300</v>
      </c>
      <c r="N95" s="21" t="s">
        <v>191</v>
      </c>
      <c r="O95" s="21">
        <v>65537</v>
      </c>
      <c r="P95" s="21">
        <v>0</v>
      </c>
      <c r="Q95" s="21">
        <v>73736023</v>
      </c>
      <c r="R95" s="21" t="s">
        <v>23299</v>
      </c>
      <c r="S95" s="21">
        <v>17.32</v>
      </c>
      <c r="T95" s="22">
        <v>4.3099999999999999E-2</v>
      </c>
      <c r="U95" s="21">
        <v>78.66</v>
      </c>
    </row>
    <row r="96" spans="1:21" x14ac:dyDescent="0.35">
      <c r="A96" s="21" t="s">
        <v>3595</v>
      </c>
      <c r="B96" s="21" t="s">
        <v>111</v>
      </c>
      <c r="C96" s="21" t="s">
        <v>3594</v>
      </c>
      <c r="D96" s="22">
        <v>0.1</v>
      </c>
      <c r="E96" s="21">
        <v>39.049999999999997</v>
      </c>
      <c r="F96" s="23">
        <v>0.43122685185185183</v>
      </c>
      <c r="J96" s="23">
        <v>0.62190972222222218</v>
      </c>
      <c r="K96" s="21">
        <v>1</v>
      </c>
      <c r="L96" s="21">
        <v>6332426100</v>
      </c>
      <c r="M96" s="21" t="s">
        <v>21424</v>
      </c>
      <c r="N96" s="21" t="s">
        <v>191</v>
      </c>
      <c r="O96" s="21">
        <v>65537</v>
      </c>
      <c r="P96" s="21">
        <v>17.61</v>
      </c>
      <c r="Q96" s="21">
        <v>2206367600</v>
      </c>
      <c r="R96" s="21" t="s">
        <v>23298</v>
      </c>
      <c r="S96" s="21">
        <v>99.71</v>
      </c>
      <c r="T96" s="22">
        <v>0.35709999999999997</v>
      </c>
      <c r="U96" s="21">
        <v>3.37</v>
      </c>
    </row>
    <row r="97" spans="1:21" x14ac:dyDescent="0.35">
      <c r="A97" s="21" t="s">
        <v>198</v>
      </c>
      <c r="B97" s="21" t="s">
        <v>111</v>
      </c>
      <c r="C97" s="21" t="s">
        <v>199</v>
      </c>
      <c r="D97" s="22">
        <v>0.1002</v>
      </c>
      <c r="E97" s="21">
        <v>5.38</v>
      </c>
      <c r="F97" s="23">
        <v>0.56611111111111112</v>
      </c>
      <c r="J97" s="23">
        <v>0.56611111111111112</v>
      </c>
      <c r="K97" s="21">
        <v>1</v>
      </c>
      <c r="L97" s="21">
        <v>3880411300</v>
      </c>
      <c r="M97" s="21" t="s">
        <v>23297</v>
      </c>
      <c r="N97" s="21" t="s">
        <v>191</v>
      </c>
      <c r="O97" s="21">
        <v>65537</v>
      </c>
      <c r="P97" s="21">
        <v>0</v>
      </c>
      <c r="Q97" s="21">
        <v>201656600</v>
      </c>
      <c r="R97" s="21" t="s">
        <v>23296</v>
      </c>
      <c r="S97" s="21">
        <v>30.95</v>
      </c>
      <c r="T97" s="22">
        <v>5.45E-2</v>
      </c>
      <c r="U97" s="21">
        <v>8.25</v>
      </c>
    </row>
    <row r="98" spans="1:21" x14ac:dyDescent="0.35">
      <c r="A98" s="21" t="s">
        <v>744</v>
      </c>
      <c r="B98" s="21" t="s">
        <v>111</v>
      </c>
      <c r="C98" s="21" t="s">
        <v>745</v>
      </c>
      <c r="D98" s="22">
        <v>0.1</v>
      </c>
      <c r="E98" s="21">
        <v>4.7300000000000004</v>
      </c>
      <c r="F98" s="23">
        <v>0.41412037037037036</v>
      </c>
      <c r="J98" s="23">
        <v>0.41412037037037036</v>
      </c>
      <c r="K98" s="21">
        <v>1</v>
      </c>
      <c r="L98" s="21">
        <v>3158980400</v>
      </c>
      <c r="M98" s="21" t="s">
        <v>23295</v>
      </c>
      <c r="N98" s="21" t="s">
        <v>191</v>
      </c>
      <c r="O98" s="21">
        <v>65537</v>
      </c>
      <c r="P98" s="21">
        <v>0</v>
      </c>
      <c r="Q98" s="21">
        <v>108003544</v>
      </c>
      <c r="R98" s="21" t="s">
        <v>23294</v>
      </c>
      <c r="S98" s="21">
        <v>20.38</v>
      </c>
      <c r="T98" s="22">
        <v>3.4799999999999998E-2</v>
      </c>
      <c r="U98" s="21">
        <v>64.34</v>
      </c>
    </row>
    <row r="99" spans="1:21" x14ac:dyDescent="0.35">
      <c r="A99" s="21" t="s">
        <v>695</v>
      </c>
      <c r="B99" s="21" t="s">
        <v>111</v>
      </c>
      <c r="C99" s="21" t="s">
        <v>696</v>
      </c>
      <c r="D99" s="22">
        <v>0.10100000000000001</v>
      </c>
      <c r="E99" s="21">
        <v>3.27</v>
      </c>
      <c r="F99" s="23">
        <v>0.4142939814814815</v>
      </c>
      <c r="J99" s="23">
        <v>0.47348379629629628</v>
      </c>
      <c r="K99" s="21">
        <v>1</v>
      </c>
      <c r="L99" s="21">
        <v>1522124900</v>
      </c>
      <c r="M99" s="21" t="s">
        <v>23293</v>
      </c>
      <c r="N99" s="21" t="s">
        <v>191</v>
      </c>
      <c r="O99" s="21">
        <v>65537</v>
      </c>
      <c r="P99" s="21">
        <v>0</v>
      </c>
      <c r="Q99" s="21">
        <v>105016191</v>
      </c>
      <c r="R99" s="21" t="s">
        <v>23292</v>
      </c>
      <c r="S99" s="21">
        <v>17.38</v>
      </c>
      <c r="T99" s="22">
        <v>7.0300000000000001E-2</v>
      </c>
      <c r="U99" s="21">
        <v>5.73</v>
      </c>
    </row>
    <row r="100" spans="1:21" x14ac:dyDescent="0.35">
      <c r="A100" s="21" t="s">
        <v>1795</v>
      </c>
      <c r="B100" s="21" t="s">
        <v>111</v>
      </c>
      <c r="C100" s="21" t="s">
        <v>1796</v>
      </c>
      <c r="D100" s="22">
        <v>0.1008</v>
      </c>
      <c r="E100" s="21">
        <v>5.46</v>
      </c>
      <c r="F100" s="23">
        <v>0.39583333333333331</v>
      </c>
      <c r="J100" s="23">
        <v>0.39583333333333331</v>
      </c>
      <c r="K100" s="21">
        <v>1</v>
      </c>
      <c r="L100" s="21">
        <v>2762924500</v>
      </c>
      <c r="M100" s="21" t="s">
        <v>23291</v>
      </c>
      <c r="N100" s="21" t="s">
        <v>193</v>
      </c>
      <c r="O100" s="21">
        <v>65537</v>
      </c>
      <c r="P100" s="21">
        <v>0</v>
      </c>
      <c r="Q100" s="21">
        <v>14757845</v>
      </c>
      <c r="R100" s="21" t="s">
        <v>23290</v>
      </c>
      <c r="S100" s="21">
        <v>16.149999999999999</v>
      </c>
      <c r="T100" s="22">
        <v>5.3E-3</v>
      </c>
      <c r="U100" s="21">
        <v>375.86</v>
      </c>
    </row>
    <row r="101" spans="1:21" x14ac:dyDescent="0.35">
      <c r="A101" s="21" t="s">
        <v>21471</v>
      </c>
      <c r="B101" s="21" t="s">
        <v>111</v>
      </c>
      <c r="C101" s="21" t="s">
        <v>21470</v>
      </c>
      <c r="D101" s="22">
        <v>0.1003</v>
      </c>
      <c r="E101" s="21">
        <v>14.7</v>
      </c>
      <c r="F101" s="23">
        <v>0.40225694444444443</v>
      </c>
      <c r="J101" s="23">
        <v>0.40465277777777775</v>
      </c>
      <c r="K101" s="21">
        <v>1</v>
      </c>
      <c r="L101" s="21">
        <v>9849002000</v>
      </c>
      <c r="M101" s="21" t="s">
        <v>23289</v>
      </c>
      <c r="N101" s="21" t="s">
        <v>191</v>
      </c>
      <c r="O101" s="21">
        <v>65537</v>
      </c>
      <c r="P101" s="21">
        <v>75.98</v>
      </c>
      <c r="Q101" s="21">
        <v>726416080</v>
      </c>
      <c r="R101" s="21" t="s">
        <v>23288</v>
      </c>
      <c r="S101" s="21">
        <v>100</v>
      </c>
      <c r="T101" s="22">
        <v>7.5999999999999998E-2</v>
      </c>
      <c r="U101" s="21">
        <v>10.48</v>
      </c>
    </row>
    <row r="102" spans="1:21" x14ac:dyDescent="0.35">
      <c r="A102" s="21" t="s">
        <v>3523</v>
      </c>
      <c r="B102" s="21" t="s">
        <v>111</v>
      </c>
      <c r="C102" s="21" t="s">
        <v>3522</v>
      </c>
      <c r="D102" s="22">
        <v>9.9500000000000005E-2</v>
      </c>
      <c r="E102" s="21">
        <v>8.84</v>
      </c>
      <c r="F102" s="23">
        <v>0.42402777777777778</v>
      </c>
      <c r="J102" s="23">
        <v>0.42402777777777778</v>
      </c>
      <c r="K102" s="21">
        <v>1</v>
      </c>
      <c r="L102" s="21">
        <v>2932571000</v>
      </c>
      <c r="M102" s="21" t="s">
        <v>2160</v>
      </c>
      <c r="N102" s="21" t="s">
        <v>191</v>
      </c>
      <c r="O102" s="21">
        <v>65537</v>
      </c>
      <c r="P102" s="21">
        <v>0</v>
      </c>
      <c r="Q102" s="21">
        <v>465508920</v>
      </c>
      <c r="R102" s="21" t="s">
        <v>23287</v>
      </c>
      <c r="S102" s="21">
        <v>99.97</v>
      </c>
      <c r="T102" s="22">
        <v>0.1646</v>
      </c>
      <c r="U102" s="21">
        <v>8.15</v>
      </c>
    </row>
    <row r="103" spans="1:21" x14ac:dyDescent="0.35">
      <c r="A103" s="21" t="s">
        <v>13877</v>
      </c>
      <c r="B103" s="21" t="s">
        <v>111</v>
      </c>
      <c r="C103" s="21" t="s">
        <v>13876</v>
      </c>
      <c r="D103" s="22">
        <v>9.9500000000000005E-2</v>
      </c>
      <c r="E103" s="21">
        <v>6.08</v>
      </c>
      <c r="F103" s="23">
        <v>0.41447916666666668</v>
      </c>
      <c r="J103" s="23">
        <v>0.42836805555555557</v>
      </c>
      <c r="K103" s="21">
        <v>1</v>
      </c>
      <c r="L103" s="21">
        <v>4736486900</v>
      </c>
      <c r="M103" s="21" t="s">
        <v>13875</v>
      </c>
      <c r="N103" s="21" t="s">
        <v>191</v>
      </c>
      <c r="O103" s="21">
        <v>65537</v>
      </c>
      <c r="P103" s="21">
        <v>0</v>
      </c>
      <c r="Q103" s="21">
        <v>399575030</v>
      </c>
      <c r="R103" s="21" t="s">
        <v>23286</v>
      </c>
      <c r="S103" s="21">
        <v>89.89</v>
      </c>
      <c r="T103" s="22">
        <v>8.5900000000000004E-2</v>
      </c>
      <c r="U103" s="21">
        <v>9.4499999999999993</v>
      </c>
    </row>
    <row r="104" spans="1:21" x14ac:dyDescent="0.35">
      <c r="A104" s="21" t="s">
        <v>2842</v>
      </c>
      <c r="B104" s="21" t="s">
        <v>111</v>
      </c>
      <c r="C104" s="21" t="s">
        <v>2841</v>
      </c>
      <c r="D104" s="22">
        <v>9.9599999999999994E-2</v>
      </c>
      <c r="E104" s="21">
        <v>10.49</v>
      </c>
      <c r="F104" s="23">
        <v>0.55291666666666661</v>
      </c>
      <c r="J104" s="23">
        <v>0.55291666666666661</v>
      </c>
      <c r="K104" s="21">
        <v>1</v>
      </c>
      <c r="L104" s="21">
        <v>2539064900</v>
      </c>
      <c r="M104" s="21" t="s">
        <v>19769</v>
      </c>
      <c r="N104" s="21" t="s">
        <v>191</v>
      </c>
      <c r="O104" s="21">
        <v>65537</v>
      </c>
      <c r="P104" s="21">
        <v>34.83</v>
      </c>
      <c r="Q104" s="21">
        <v>125855082</v>
      </c>
      <c r="R104" s="21" t="s">
        <v>23285</v>
      </c>
      <c r="S104" s="21">
        <v>38.590000000000003</v>
      </c>
      <c r="T104" s="22">
        <v>5.0999999999999997E-2</v>
      </c>
      <c r="U104" s="21">
        <v>6.64</v>
      </c>
    </row>
    <row r="105" spans="1:21" x14ac:dyDescent="0.35">
      <c r="A105" s="21" t="s">
        <v>10844</v>
      </c>
      <c r="B105" s="21" t="s">
        <v>111</v>
      </c>
      <c r="C105" s="21" t="s">
        <v>10843</v>
      </c>
      <c r="D105" s="22">
        <v>0.19989999999999999</v>
      </c>
      <c r="E105" s="21">
        <v>20.11</v>
      </c>
      <c r="F105" s="23">
        <v>0.41638888888888886</v>
      </c>
      <c r="J105" s="23">
        <v>0.41638888888888886</v>
      </c>
      <c r="K105" s="21">
        <v>1</v>
      </c>
      <c r="L105" s="21">
        <v>5213874900</v>
      </c>
      <c r="M105" s="21" t="s">
        <v>23284</v>
      </c>
      <c r="N105" s="21" t="s">
        <v>191</v>
      </c>
      <c r="O105" s="21">
        <v>65537</v>
      </c>
      <c r="P105" s="21">
        <v>0</v>
      </c>
      <c r="Q105" s="21">
        <v>270261030</v>
      </c>
      <c r="R105" s="21" t="s">
        <v>23283</v>
      </c>
      <c r="S105" s="21">
        <v>34.770000000000003</v>
      </c>
      <c r="T105" s="22">
        <v>5.3100000000000001E-2</v>
      </c>
      <c r="U105" s="21">
        <v>11.38</v>
      </c>
    </row>
    <row r="106" spans="1:21" x14ac:dyDescent="0.35">
      <c r="A106" s="21" t="s">
        <v>7578</v>
      </c>
      <c r="B106" s="21" t="s">
        <v>111</v>
      </c>
      <c r="C106" s="21" t="s">
        <v>7577</v>
      </c>
      <c r="D106" s="22">
        <v>0.19989999999999999</v>
      </c>
      <c r="E106" s="21">
        <v>42.98</v>
      </c>
      <c r="F106" s="23">
        <v>0.39885416666666668</v>
      </c>
      <c r="J106" s="23">
        <v>0.39885416666666668</v>
      </c>
      <c r="K106" s="21">
        <v>1</v>
      </c>
      <c r="L106" s="21">
        <v>4825282300</v>
      </c>
      <c r="M106" s="21" t="s">
        <v>23282</v>
      </c>
      <c r="N106" s="21" t="s">
        <v>192</v>
      </c>
      <c r="O106" s="21">
        <v>65537</v>
      </c>
      <c r="P106" s="21">
        <v>33.159999999999997</v>
      </c>
      <c r="Q106" s="21">
        <v>336399440</v>
      </c>
      <c r="R106" s="21" t="s">
        <v>23281</v>
      </c>
      <c r="S106" s="21">
        <v>28.01</v>
      </c>
      <c r="T106" s="22">
        <v>7.0099999999999996E-2</v>
      </c>
      <c r="U106" s="21">
        <v>19.52</v>
      </c>
    </row>
    <row r="107" spans="1:21" x14ac:dyDescent="0.35">
      <c r="A107" s="21" t="s">
        <v>2819</v>
      </c>
      <c r="B107" s="21" t="s">
        <v>111</v>
      </c>
      <c r="C107" s="21" t="s">
        <v>2818</v>
      </c>
      <c r="D107" s="22">
        <v>9.9900000000000003E-2</v>
      </c>
      <c r="E107" s="21">
        <v>20.8</v>
      </c>
      <c r="F107" s="23">
        <v>0.60743055555555558</v>
      </c>
      <c r="J107" s="23">
        <v>0.60743055555555558</v>
      </c>
      <c r="K107" s="21">
        <v>1</v>
      </c>
      <c r="L107" s="21">
        <v>5054750300</v>
      </c>
      <c r="M107" s="21" t="s">
        <v>23280</v>
      </c>
      <c r="N107" s="21" t="s">
        <v>191</v>
      </c>
      <c r="O107" s="21">
        <v>65537</v>
      </c>
      <c r="P107" s="21">
        <v>0</v>
      </c>
      <c r="Q107" s="21">
        <v>90597721</v>
      </c>
      <c r="R107" s="21" t="s">
        <v>23279</v>
      </c>
      <c r="S107" s="21">
        <v>19.760000000000002</v>
      </c>
      <c r="T107" s="22">
        <v>1.8700000000000001E-2</v>
      </c>
      <c r="U107" s="21">
        <v>31.04</v>
      </c>
    </row>
    <row r="108" spans="1:21" x14ac:dyDescent="0.35">
      <c r="A108" s="21" t="s">
        <v>819</v>
      </c>
      <c r="B108" s="21" t="s">
        <v>111</v>
      </c>
      <c r="C108" s="21" t="s">
        <v>820</v>
      </c>
      <c r="D108" s="22">
        <v>0.10009999999999999</v>
      </c>
      <c r="E108" s="21">
        <v>30.56</v>
      </c>
      <c r="F108" s="23">
        <v>0.45599537037037036</v>
      </c>
      <c r="J108" s="23">
        <v>0.45599537037037036</v>
      </c>
      <c r="K108" s="21">
        <v>1</v>
      </c>
      <c r="L108" s="21">
        <v>3842279100</v>
      </c>
      <c r="M108" s="21" t="s">
        <v>23278</v>
      </c>
      <c r="N108" s="21" t="s">
        <v>191</v>
      </c>
      <c r="O108" s="21">
        <v>65537</v>
      </c>
      <c r="P108" s="21">
        <v>0</v>
      </c>
      <c r="Q108" s="21">
        <v>76892604</v>
      </c>
      <c r="R108" s="21" t="s">
        <v>23277</v>
      </c>
      <c r="S108" s="21">
        <v>99.47</v>
      </c>
      <c r="T108" s="22">
        <v>2.0400000000000001E-2</v>
      </c>
      <c r="U108" s="21">
        <v>26.33</v>
      </c>
    </row>
    <row r="109" spans="1:21" x14ac:dyDescent="0.35">
      <c r="A109" s="21" t="s">
        <v>2260</v>
      </c>
      <c r="B109" s="21" t="s">
        <v>111</v>
      </c>
      <c r="C109" s="21" t="s">
        <v>2259</v>
      </c>
      <c r="D109" s="22">
        <v>9.9599999999999994E-2</v>
      </c>
      <c r="E109" s="21">
        <v>8.2799999999999994</v>
      </c>
      <c r="F109" s="23">
        <v>0.55239583333333331</v>
      </c>
      <c r="J109" s="23">
        <v>0.61380787037037032</v>
      </c>
      <c r="K109" s="21">
        <v>1</v>
      </c>
      <c r="L109" s="21">
        <v>4234557600</v>
      </c>
      <c r="M109" s="21" t="s">
        <v>23276</v>
      </c>
      <c r="N109" s="21" t="s">
        <v>191</v>
      </c>
      <c r="O109" s="21">
        <v>65537</v>
      </c>
      <c r="P109" s="21">
        <v>0</v>
      </c>
      <c r="Q109" s="21">
        <v>150676390</v>
      </c>
      <c r="R109" s="21" t="s">
        <v>23275</v>
      </c>
      <c r="S109" s="21">
        <v>8.31</v>
      </c>
      <c r="T109" s="22">
        <v>3.6499999999999998E-2</v>
      </c>
      <c r="U109" s="21">
        <v>8.25</v>
      </c>
    </row>
    <row r="110" spans="1:21" x14ac:dyDescent="0.35">
      <c r="A110" s="21" t="s">
        <v>22072</v>
      </c>
      <c r="B110" s="21" t="s">
        <v>111</v>
      </c>
      <c r="C110" s="21" t="s">
        <v>22071</v>
      </c>
      <c r="D110" s="22">
        <v>0.1</v>
      </c>
      <c r="E110" s="21">
        <v>5.61</v>
      </c>
      <c r="F110" s="23">
        <v>0.59201388888888884</v>
      </c>
      <c r="J110" s="23">
        <v>0.59201388888888884</v>
      </c>
      <c r="K110" s="21">
        <v>1</v>
      </c>
      <c r="L110" s="21">
        <v>3116705200</v>
      </c>
      <c r="M110" s="21" t="s">
        <v>23274</v>
      </c>
      <c r="N110" s="21" t="s">
        <v>191</v>
      </c>
      <c r="O110" s="21">
        <v>65537</v>
      </c>
      <c r="P110" s="21">
        <v>0</v>
      </c>
      <c r="Q110" s="21">
        <v>33729359</v>
      </c>
      <c r="R110" s="21" t="s">
        <v>23273</v>
      </c>
      <c r="S110" s="21">
        <v>29.73</v>
      </c>
      <c r="T110" s="22">
        <v>1.11E-2</v>
      </c>
      <c r="U110" s="21">
        <v>53.78</v>
      </c>
    </row>
    <row r="111" spans="1:21" x14ac:dyDescent="0.35">
      <c r="A111" s="21" t="s">
        <v>2166</v>
      </c>
      <c r="B111" s="21" t="s">
        <v>111</v>
      </c>
      <c r="C111" s="21" t="s">
        <v>2165</v>
      </c>
      <c r="D111" s="22">
        <v>0.10009999999999999</v>
      </c>
      <c r="E111" s="21">
        <v>31.11</v>
      </c>
      <c r="F111" s="23">
        <v>0.41047453703703701</v>
      </c>
      <c r="J111" s="23">
        <v>0.41047453703703701</v>
      </c>
      <c r="K111" s="21">
        <v>1</v>
      </c>
      <c r="L111" s="21">
        <v>5506690200</v>
      </c>
      <c r="M111" s="21" t="s">
        <v>23272</v>
      </c>
      <c r="N111" s="21" t="s">
        <v>191</v>
      </c>
      <c r="O111" s="21">
        <v>65537</v>
      </c>
      <c r="P111" s="21">
        <v>27.7</v>
      </c>
      <c r="Q111" s="21">
        <v>171279890</v>
      </c>
      <c r="R111" s="21" t="s">
        <v>23271</v>
      </c>
      <c r="S111" s="21">
        <v>30.94</v>
      </c>
      <c r="T111" s="22">
        <v>3.1699999999999999E-2</v>
      </c>
      <c r="U111" s="21">
        <v>21.71</v>
      </c>
    </row>
    <row r="112" spans="1:21" x14ac:dyDescent="0.35">
      <c r="A112" s="21" t="s">
        <v>2229</v>
      </c>
      <c r="B112" s="21" t="s">
        <v>111</v>
      </c>
      <c r="C112" s="21" t="s">
        <v>2228</v>
      </c>
      <c r="D112" s="22">
        <v>0.10009999999999999</v>
      </c>
      <c r="E112" s="21">
        <v>23.3</v>
      </c>
      <c r="F112" s="23">
        <v>0.39590277777777777</v>
      </c>
      <c r="J112" s="23">
        <v>0.39590277777777777</v>
      </c>
      <c r="K112" s="21">
        <v>1</v>
      </c>
      <c r="L112" s="21">
        <v>3298651800</v>
      </c>
      <c r="M112" s="21" t="s">
        <v>23270</v>
      </c>
      <c r="N112" s="21" t="s">
        <v>192</v>
      </c>
      <c r="O112" s="21">
        <v>65537</v>
      </c>
      <c r="P112" s="21">
        <v>0</v>
      </c>
      <c r="Q112" s="21">
        <v>70222467</v>
      </c>
      <c r="R112" s="21" t="s">
        <v>23269</v>
      </c>
      <c r="S112" s="21">
        <v>24.32</v>
      </c>
      <c r="T112" s="22">
        <v>2.1299999999999999E-2</v>
      </c>
      <c r="U112" s="21">
        <v>64.55</v>
      </c>
    </row>
    <row r="113" spans="1:21" x14ac:dyDescent="0.35">
      <c r="A113" s="21" t="s">
        <v>7975</v>
      </c>
      <c r="B113" s="21" t="s">
        <v>111</v>
      </c>
      <c r="C113" s="21" t="s">
        <v>7974</v>
      </c>
      <c r="D113" s="22">
        <v>0.1004</v>
      </c>
      <c r="E113" s="21">
        <v>15.24</v>
      </c>
      <c r="F113" s="23">
        <v>0.47675925925925927</v>
      </c>
      <c r="J113" s="23">
        <v>0.60461805555555559</v>
      </c>
      <c r="K113" s="21">
        <v>1</v>
      </c>
      <c r="L113" s="21">
        <v>4563278700</v>
      </c>
      <c r="M113" s="21" t="s">
        <v>23268</v>
      </c>
      <c r="N113" s="21" t="s">
        <v>191</v>
      </c>
      <c r="O113" s="21">
        <v>65537</v>
      </c>
      <c r="P113" s="21">
        <v>9.85</v>
      </c>
      <c r="Q113" s="21">
        <v>241168270</v>
      </c>
      <c r="R113" s="21" t="s">
        <v>23267</v>
      </c>
      <c r="S113" s="21">
        <v>53.76</v>
      </c>
      <c r="T113" s="22">
        <v>5.3900000000000003E-2</v>
      </c>
      <c r="U113" s="21">
        <v>8.2200000000000006</v>
      </c>
    </row>
    <row r="114" spans="1:21" x14ac:dyDescent="0.35">
      <c r="A114" s="21" t="s">
        <v>3477</v>
      </c>
      <c r="B114" s="21" t="s">
        <v>111</v>
      </c>
      <c r="C114" s="21" t="s">
        <v>3476</v>
      </c>
      <c r="D114" s="22">
        <v>0.10009999999999999</v>
      </c>
      <c r="E114" s="21">
        <v>17.149999999999999</v>
      </c>
      <c r="F114" s="23">
        <v>0.43541666666666667</v>
      </c>
      <c r="J114" s="23">
        <v>0.43541666666666667</v>
      </c>
      <c r="K114" s="21">
        <v>1</v>
      </c>
      <c r="L114" s="21">
        <v>4126152800</v>
      </c>
      <c r="M114" s="21" t="s">
        <v>23266</v>
      </c>
      <c r="N114" s="21" t="s">
        <v>191</v>
      </c>
      <c r="O114" s="21">
        <v>65537</v>
      </c>
      <c r="P114" s="21">
        <v>0</v>
      </c>
      <c r="Q114" s="21">
        <v>46461042</v>
      </c>
      <c r="R114" s="21" t="s">
        <v>23265</v>
      </c>
      <c r="S114" s="21">
        <v>16.04</v>
      </c>
      <c r="T114" s="22">
        <v>1.15E-2</v>
      </c>
      <c r="U114" s="21">
        <v>87.59</v>
      </c>
    </row>
    <row r="115" spans="1:21" x14ac:dyDescent="0.35">
      <c r="A115" s="21" t="s">
        <v>3970</v>
      </c>
      <c r="B115" s="21" t="s">
        <v>111</v>
      </c>
      <c r="C115" s="21" t="s">
        <v>3969</v>
      </c>
      <c r="D115" s="22">
        <v>0.1002</v>
      </c>
      <c r="E115" s="21">
        <v>17.79</v>
      </c>
      <c r="F115" s="23">
        <v>0.39885416666666668</v>
      </c>
      <c r="J115" s="23">
        <v>0.39885416666666668</v>
      </c>
      <c r="K115" s="21">
        <v>1</v>
      </c>
      <c r="L115" s="21">
        <v>5747707100</v>
      </c>
      <c r="M115" s="21" t="s">
        <v>23264</v>
      </c>
      <c r="N115" s="21" t="s">
        <v>191</v>
      </c>
      <c r="O115" s="21">
        <v>65537</v>
      </c>
      <c r="P115" s="21">
        <v>0</v>
      </c>
      <c r="Q115" s="21">
        <v>87988448</v>
      </c>
      <c r="R115" s="21" t="s">
        <v>23263</v>
      </c>
      <c r="S115" s="21">
        <v>40.53</v>
      </c>
      <c r="T115" s="22">
        <v>1.55E-2</v>
      </c>
      <c r="U115" s="21">
        <v>39.93</v>
      </c>
    </row>
    <row r="116" spans="1:21" x14ac:dyDescent="0.35">
      <c r="A116" s="21" t="s">
        <v>1511</v>
      </c>
      <c r="B116" s="21" t="s">
        <v>111</v>
      </c>
      <c r="C116" s="21" t="s">
        <v>1512</v>
      </c>
      <c r="D116" s="22">
        <v>9.98E-2</v>
      </c>
      <c r="E116" s="21">
        <v>20.28</v>
      </c>
      <c r="F116" s="23">
        <v>0.42472222222222222</v>
      </c>
      <c r="J116" s="23">
        <v>0.42472222222222222</v>
      </c>
      <c r="K116" s="21">
        <v>1</v>
      </c>
      <c r="L116" s="21">
        <v>8613956000</v>
      </c>
      <c r="M116" s="21" t="s">
        <v>23262</v>
      </c>
      <c r="N116" s="21" t="s">
        <v>191</v>
      </c>
      <c r="O116" s="21">
        <v>65537</v>
      </c>
      <c r="P116" s="21">
        <v>52.75</v>
      </c>
      <c r="Q116" s="21">
        <v>59226792</v>
      </c>
      <c r="R116" s="21" t="s">
        <v>23261</v>
      </c>
      <c r="S116" s="21">
        <v>38.64</v>
      </c>
      <c r="T116" s="22">
        <v>7.0000000000000001E-3</v>
      </c>
      <c r="U116" s="21">
        <v>21.79</v>
      </c>
    </row>
    <row r="117" spans="1:21" x14ac:dyDescent="0.35">
      <c r="A117" s="21" t="s">
        <v>6324</v>
      </c>
      <c r="B117" s="21" t="s">
        <v>111</v>
      </c>
      <c r="C117" s="21" t="s">
        <v>6323</v>
      </c>
      <c r="D117" s="22">
        <v>0.1</v>
      </c>
      <c r="E117" s="21">
        <v>36.729999999999997</v>
      </c>
      <c r="F117" s="23">
        <v>0.39996527777777779</v>
      </c>
      <c r="J117" s="23">
        <v>0.614837962962963</v>
      </c>
      <c r="K117" s="21">
        <v>1</v>
      </c>
      <c r="L117" s="21">
        <v>22911299000</v>
      </c>
      <c r="M117" s="21" t="s">
        <v>23260</v>
      </c>
      <c r="N117" s="21" t="s">
        <v>191</v>
      </c>
      <c r="O117" s="21">
        <v>65537</v>
      </c>
      <c r="P117" s="21">
        <v>13.05</v>
      </c>
      <c r="Q117" s="21">
        <v>434113990</v>
      </c>
      <c r="R117" s="21" t="s">
        <v>23259</v>
      </c>
      <c r="S117" s="21">
        <v>13.13</v>
      </c>
      <c r="T117" s="22">
        <v>1.9099999999999999E-2</v>
      </c>
      <c r="U117" s="21">
        <v>0.49</v>
      </c>
    </row>
    <row r="118" spans="1:21" x14ac:dyDescent="0.35">
      <c r="A118" s="21" t="s">
        <v>1513</v>
      </c>
      <c r="B118" s="21" t="s">
        <v>111</v>
      </c>
      <c r="C118" s="21" t="s">
        <v>1514</v>
      </c>
      <c r="D118" s="22">
        <v>9.9599999999999994E-2</v>
      </c>
      <c r="E118" s="21">
        <v>4.97</v>
      </c>
      <c r="F118" s="23">
        <v>0.57409722222222226</v>
      </c>
      <c r="J118" s="23">
        <v>0.57409722222222226</v>
      </c>
      <c r="K118" s="21">
        <v>1</v>
      </c>
      <c r="L118" s="21">
        <v>1590479500</v>
      </c>
      <c r="M118" s="21" t="s">
        <v>8321</v>
      </c>
      <c r="N118" s="21" t="s">
        <v>191</v>
      </c>
      <c r="O118" s="21">
        <v>65537</v>
      </c>
      <c r="P118" s="21">
        <v>0</v>
      </c>
      <c r="Q118" s="21">
        <v>22440768</v>
      </c>
      <c r="R118" s="21" t="s">
        <v>23258</v>
      </c>
      <c r="S118" s="21">
        <v>8.4600000000000009</v>
      </c>
      <c r="T118" s="22">
        <v>1.46E-2</v>
      </c>
      <c r="U118" s="21">
        <v>6.58</v>
      </c>
    </row>
    <row r="119" spans="1:21" x14ac:dyDescent="0.35">
      <c r="A119" s="21" t="s">
        <v>3037</v>
      </c>
      <c r="B119" s="21" t="s">
        <v>111</v>
      </c>
      <c r="C119" s="21" t="s">
        <v>3036</v>
      </c>
      <c r="D119" s="22">
        <v>0.1</v>
      </c>
      <c r="E119" s="21">
        <v>14.85</v>
      </c>
      <c r="F119" s="23">
        <v>0.5872222222222222</v>
      </c>
      <c r="J119" s="23">
        <v>0.5872222222222222</v>
      </c>
      <c r="K119" s="21">
        <v>1</v>
      </c>
      <c r="L119" s="21">
        <v>2841696000</v>
      </c>
      <c r="M119" s="21" t="s">
        <v>20403</v>
      </c>
      <c r="N119" s="21" t="s">
        <v>191</v>
      </c>
      <c r="O119" s="21">
        <v>65537</v>
      </c>
      <c r="P119" s="21">
        <v>0</v>
      </c>
      <c r="Q119" s="21">
        <v>62369100</v>
      </c>
      <c r="R119" s="21" t="s">
        <v>23257</v>
      </c>
      <c r="S119" s="21">
        <v>68.13</v>
      </c>
      <c r="T119" s="22">
        <v>2.2499999999999999E-2</v>
      </c>
      <c r="U119" s="21">
        <v>26.26</v>
      </c>
    </row>
    <row r="120" spans="1:21" x14ac:dyDescent="0.35">
      <c r="A120" s="21" t="s">
        <v>3035</v>
      </c>
      <c r="B120" s="21" t="s">
        <v>111</v>
      </c>
      <c r="C120" s="21" t="s">
        <v>3034</v>
      </c>
      <c r="D120" s="22">
        <v>9.98E-2</v>
      </c>
      <c r="E120" s="21">
        <v>14.11</v>
      </c>
      <c r="F120" s="23">
        <v>0.57027777777777777</v>
      </c>
      <c r="J120" s="23">
        <v>0.57027777777777777</v>
      </c>
      <c r="K120" s="21">
        <v>1</v>
      </c>
      <c r="L120" s="21">
        <v>4748860300</v>
      </c>
      <c r="M120" s="21" t="s">
        <v>23256</v>
      </c>
      <c r="N120" s="21" t="s">
        <v>191</v>
      </c>
      <c r="O120" s="21">
        <v>65537</v>
      </c>
      <c r="P120" s="21">
        <v>0</v>
      </c>
      <c r="Q120" s="21">
        <v>282399560</v>
      </c>
      <c r="R120" s="21" t="s">
        <v>23255</v>
      </c>
      <c r="S120" s="21">
        <v>37.1</v>
      </c>
      <c r="T120" s="22">
        <v>6.2E-2</v>
      </c>
      <c r="U120" s="21">
        <v>8.2200000000000006</v>
      </c>
    </row>
    <row r="121" spans="1:21" x14ac:dyDescent="0.35">
      <c r="A121" s="21" t="s">
        <v>2269</v>
      </c>
      <c r="B121" s="21" t="s">
        <v>111</v>
      </c>
      <c r="C121" s="21" t="s">
        <v>2268</v>
      </c>
      <c r="D121" s="22">
        <v>9.9900000000000003E-2</v>
      </c>
      <c r="E121" s="21">
        <v>15.86</v>
      </c>
      <c r="F121" s="23">
        <v>0.42472222222222222</v>
      </c>
      <c r="J121" s="23">
        <v>0.42472222222222222</v>
      </c>
      <c r="K121" s="21">
        <v>1</v>
      </c>
      <c r="L121" s="21">
        <v>2540259800</v>
      </c>
      <c r="M121" s="21" t="s">
        <v>17687</v>
      </c>
      <c r="N121" s="21" t="s">
        <v>191</v>
      </c>
      <c r="O121" s="21">
        <v>65537</v>
      </c>
      <c r="P121" s="21">
        <v>0</v>
      </c>
      <c r="Q121" s="21">
        <v>49739098</v>
      </c>
      <c r="R121" s="21" t="s">
        <v>23254</v>
      </c>
      <c r="S121" s="21">
        <v>21.59</v>
      </c>
      <c r="T121" s="22">
        <v>1.9900000000000001E-2</v>
      </c>
      <c r="U121" s="21">
        <v>50.1</v>
      </c>
    </row>
    <row r="122" spans="1:21" x14ac:dyDescent="0.35">
      <c r="A122" s="21" t="s">
        <v>1732</v>
      </c>
      <c r="B122" s="21" t="s">
        <v>111</v>
      </c>
      <c r="C122" s="21" t="s">
        <v>1733</v>
      </c>
      <c r="D122" s="22">
        <v>0.1003</v>
      </c>
      <c r="E122" s="21">
        <v>7.46</v>
      </c>
      <c r="F122" s="23">
        <v>0.40856481481481483</v>
      </c>
      <c r="J122" s="23">
        <v>0.40856481481481483</v>
      </c>
      <c r="K122" s="21">
        <v>1</v>
      </c>
      <c r="L122" s="21">
        <v>4139402500</v>
      </c>
      <c r="M122" s="21" t="s">
        <v>23253</v>
      </c>
      <c r="N122" s="21" t="s">
        <v>191</v>
      </c>
      <c r="O122" s="21">
        <v>65537</v>
      </c>
      <c r="P122" s="21">
        <v>0</v>
      </c>
      <c r="Q122" s="21">
        <v>154949930</v>
      </c>
      <c r="R122" s="21" t="s">
        <v>23252</v>
      </c>
      <c r="S122" s="21">
        <v>19.23</v>
      </c>
      <c r="T122" s="22">
        <v>3.8399999999999997E-2</v>
      </c>
      <c r="U122" s="21">
        <v>34.08</v>
      </c>
    </row>
    <row r="123" spans="1:21" x14ac:dyDescent="0.35">
      <c r="A123" s="21" t="s">
        <v>15084</v>
      </c>
      <c r="B123" s="21" t="s">
        <v>111</v>
      </c>
      <c r="C123" s="21" t="s">
        <v>15083</v>
      </c>
      <c r="D123" s="22">
        <v>0.10009999999999999</v>
      </c>
      <c r="E123" s="21">
        <v>9.89</v>
      </c>
      <c r="F123" s="23">
        <v>0.39868055555555554</v>
      </c>
      <c r="J123" s="23">
        <v>0.4032175925925926</v>
      </c>
      <c r="K123" s="21">
        <v>1</v>
      </c>
      <c r="L123" s="21">
        <v>2975090400</v>
      </c>
      <c r="M123" s="21" t="s">
        <v>23251</v>
      </c>
      <c r="N123" s="21" t="s">
        <v>191</v>
      </c>
      <c r="O123" s="21">
        <v>65537</v>
      </c>
      <c r="P123" s="21">
        <v>0</v>
      </c>
      <c r="Q123" s="21">
        <v>91678369</v>
      </c>
      <c r="R123" s="21" t="s">
        <v>23250</v>
      </c>
      <c r="S123" s="21">
        <v>14.78</v>
      </c>
      <c r="T123" s="22">
        <v>3.09E-2</v>
      </c>
      <c r="U123" s="21">
        <v>29.85</v>
      </c>
    </row>
    <row r="124" spans="1:21" x14ac:dyDescent="0.35">
      <c r="A124" s="21" t="s">
        <v>232</v>
      </c>
      <c r="B124" s="21" t="s">
        <v>111</v>
      </c>
      <c r="C124" s="21" t="s">
        <v>233</v>
      </c>
      <c r="D124" s="22">
        <v>9.9900000000000003E-2</v>
      </c>
      <c r="E124" s="21">
        <v>17.62</v>
      </c>
      <c r="F124" s="23">
        <v>0.40943287037037035</v>
      </c>
      <c r="J124" s="23">
        <v>0.40943287037037035</v>
      </c>
      <c r="K124" s="21">
        <v>1</v>
      </c>
      <c r="L124" s="21">
        <v>4095633800</v>
      </c>
      <c r="M124" s="21" t="s">
        <v>18822</v>
      </c>
      <c r="N124" s="21" t="s">
        <v>191</v>
      </c>
      <c r="O124" s="21">
        <v>65537</v>
      </c>
      <c r="P124" s="21">
        <v>0</v>
      </c>
      <c r="Q124" s="21">
        <v>80686148</v>
      </c>
      <c r="R124" s="21" t="s">
        <v>23249</v>
      </c>
      <c r="S124" s="21">
        <v>13.9</v>
      </c>
      <c r="T124" s="22">
        <v>2.01E-2</v>
      </c>
      <c r="U124" s="21">
        <v>53.68</v>
      </c>
    </row>
    <row r="125" spans="1:21" x14ac:dyDescent="0.35">
      <c r="A125" s="21" t="s">
        <v>7494</v>
      </c>
      <c r="B125" s="21" t="s">
        <v>111</v>
      </c>
      <c r="C125" s="21" t="s">
        <v>7493</v>
      </c>
      <c r="D125" s="22">
        <v>0.10009999999999999</v>
      </c>
      <c r="E125" s="21">
        <v>34.83</v>
      </c>
      <c r="F125" s="23">
        <v>0.40734953703703702</v>
      </c>
      <c r="J125" s="23">
        <v>0.40734953703703702</v>
      </c>
      <c r="K125" s="21">
        <v>1</v>
      </c>
      <c r="L125" s="21">
        <v>13313661400</v>
      </c>
      <c r="M125" s="21" t="s">
        <v>17381</v>
      </c>
      <c r="N125" s="21" t="s">
        <v>191</v>
      </c>
      <c r="O125" s="21">
        <v>65537</v>
      </c>
      <c r="P125" s="21">
        <v>0</v>
      </c>
      <c r="Q125" s="21">
        <v>372888040</v>
      </c>
      <c r="R125" s="21" t="s">
        <v>23248</v>
      </c>
      <c r="S125" s="21">
        <v>17.59</v>
      </c>
      <c r="T125" s="22">
        <v>2.8500000000000001E-2</v>
      </c>
      <c r="U125" s="21">
        <v>18.920000000000002</v>
      </c>
    </row>
    <row r="126" spans="1:21" x14ac:dyDescent="0.35">
      <c r="A126" s="21" t="s">
        <v>4809</v>
      </c>
      <c r="B126" s="21" t="s">
        <v>111</v>
      </c>
      <c r="C126" s="21" t="s">
        <v>4808</v>
      </c>
      <c r="D126" s="22">
        <v>0.10009999999999999</v>
      </c>
      <c r="E126" s="21">
        <v>13.41</v>
      </c>
      <c r="F126" s="23">
        <v>0.40086805555555555</v>
      </c>
      <c r="J126" s="23">
        <v>0.40086805555555555</v>
      </c>
      <c r="K126" s="21">
        <v>1</v>
      </c>
      <c r="L126" s="21">
        <v>2418587800</v>
      </c>
      <c r="M126" s="21" t="s">
        <v>21631</v>
      </c>
      <c r="N126" s="21" t="s">
        <v>191</v>
      </c>
      <c r="O126" s="21">
        <v>65537</v>
      </c>
      <c r="P126" s="21">
        <v>0</v>
      </c>
      <c r="Q126" s="21">
        <v>45967050</v>
      </c>
      <c r="R126" s="21" t="s">
        <v>23247</v>
      </c>
      <c r="S126" s="21">
        <v>74.67</v>
      </c>
      <c r="T126" s="22">
        <v>1.9599999999999999E-2</v>
      </c>
      <c r="U126" s="21">
        <v>78.12</v>
      </c>
    </row>
    <row r="127" spans="1:21" x14ac:dyDescent="0.35">
      <c r="A127" s="21" t="s">
        <v>3407</v>
      </c>
      <c r="B127" s="21" t="s">
        <v>111</v>
      </c>
      <c r="C127" s="21" t="s">
        <v>3406</v>
      </c>
      <c r="D127" s="22">
        <v>0.1007</v>
      </c>
      <c r="E127" s="21">
        <v>7.65</v>
      </c>
      <c r="F127" s="23">
        <v>0.40682870370370372</v>
      </c>
      <c r="J127" s="23">
        <v>0.40682870370370372</v>
      </c>
      <c r="K127" s="21">
        <v>1</v>
      </c>
      <c r="L127" s="21">
        <v>2607091800</v>
      </c>
      <c r="M127" s="21" t="s">
        <v>13869</v>
      </c>
      <c r="N127" s="21" t="s">
        <v>191</v>
      </c>
      <c r="O127" s="21">
        <v>65537</v>
      </c>
      <c r="P127" s="21">
        <v>0</v>
      </c>
      <c r="Q127" s="21">
        <v>86241701</v>
      </c>
      <c r="R127" s="21" t="s">
        <v>23246</v>
      </c>
      <c r="S127" s="21">
        <v>59.7</v>
      </c>
      <c r="T127" s="22">
        <v>3.3399999999999999E-2</v>
      </c>
      <c r="U127" s="21">
        <v>13.87</v>
      </c>
    </row>
    <row r="128" spans="1:21" x14ac:dyDescent="0.35">
      <c r="A128" s="21" t="s">
        <v>4248</v>
      </c>
      <c r="B128" s="21" t="s">
        <v>111</v>
      </c>
      <c r="C128" s="21" t="s">
        <v>4247</v>
      </c>
      <c r="D128" s="22">
        <v>9.98E-2</v>
      </c>
      <c r="E128" s="21">
        <v>11.35</v>
      </c>
      <c r="F128" s="23">
        <v>0.60918981481481482</v>
      </c>
      <c r="J128" s="23">
        <v>0.60918981481481482</v>
      </c>
      <c r="K128" s="21">
        <v>1</v>
      </c>
      <c r="L128" s="21">
        <v>3512157300</v>
      </c>
      <c r="M128" s="21" t="s">
        <v>23245</v>
      </c>
      <c r="N128" s="21" t="s">
        <v>191</v>
      </c>
      <c r="O128" s="21">
        <v>65537</v>
      </c>
      <c r="P128" s="21">
        <v>0</v>
      </c>
      <c r="Q128" s="21">
        <v>96920105</v>
      </c>
      <c r="R128" s="21" t="s">
        <v>23244</v>
      </c>
      <c r="S128" s="21">
        <v>9.2899999999999991</v>
      </c>
      <c r="T128" s="22">
        <v>2.87E-2</v>
      </c>
      <c r="U128" s="21">
        <v>14.82</v>
      </c>
    </row>
    <row r="129" spans="1:21" x14ac:dyDescent="0.35">
      <c r="A129" s="21" t="s">
        <v>171</v>
      </c>
      <c r="B129" s="21" t="s">
        <v>111</v>
      </c>
      <c r="C129" s="21" t="s">
        <v>170</v>
      </c>
      <c r="D129" s="22">
        <v>0.10009999999999999</v>
      </c>
      <c r="E129" s="21">
        <v>16.71</v>
      </c>
      <c r="F129" s="23">
        <v>0.39885416666666668</v>
      </c>
      <c r="J129" s="23">
        <v>0.4064814814814815</v>
      </c>
      <c r="K129" s="21">
        <v>1</v>
      </c>
      <c r="L129" s="21">
        <v>2652816000</v>
      </c>
      <c r="M129" s="21" t="s">
        <v>23243</v>
      </c>
      <c r="N129" s="21" t="s">
        <v>191</v>
      </c>
      <c r="O129" s="21">
        <v>65537</v>
      </c>
      <c r="P129" s="21">
        <v>0</v>
      </c>
      <c r="Q129" s="21">
        <v>264039310</v>
      </c>
      <c r="R129" s="21" t="s">
        <v>23242</v>
      </c>
      <c r="S129" s="21">
        <v>100</v>
      </c>
      <c r="T129" s="22">
        <v>0.1014</v>
      </c>
      <c r="U129" s="21">
        <v>7.67</v>
      </c>
    </row>
    <row r="130" spans="1:21" x14ac:dyDescent="0.35">
      <c r="A130" s="21" t="s">
        <v>3011</v>
      </c>
      <c r="B130" s="21" t="s">
        <v>111</v>
      </c>
      <c r="C130" s="21" t="s">
        <v>3010</v>
      </c>
      <c r="D130" s="22">
        <v>9.9599999999999994E-2</v>
      </c>
      <c r="E130" s="21">
        <v>8.17</v>
      </c>
      <c r="F130" s="23">
        <v>0.59318287037037032</v>
      </c>
      <c r="J130" s="23">
        <v>0.59318287037037032</v>
      </c>
      <c r="K130" s="21">
        <v>1</v>
      </c>
      <c r="L130" s="21">
        <v>2607675500</v>
      </c>
      <c r="M130" s="21" t="s">
        <v>21625</v>
      </c>
      <c r="N130" s="21" t="s">
        <v>191</v>
      </c>
      <c r="O130" s="21">
        <v>65537</v>
      </c>
      <c r="P130" s="21">
        <v>1.75</v>
      </c>
      <c r="Q130" s="21">
        <v>155443100</v>
      </c>
      <c r="R130" s="21" t="s">
        <v>23241</v>
      </c>
      <c r="S130" s="21">
        <v>84.67</v>
      </c>
      <c r="T130" s="22">
        <v>6.1899999999999997E-2</v>
      </c>
      <c r="U130" s="21">
        <v>24.87</v>
      </c>
    </row>
    <row r="131" spans="1:21" x14ac:dyDescent="0.35">
      <c r="A131" s="21" t="s">
        <v>6927</v>
      </c>
      <c r="B131" s="21" t="s">
        <v>111</v>
      </c>
      <c r="C131" s="21" t="s">
        <v>6926</v>
      </c>
      <c r="D131" s="22">
        <v>0.10009999999999999</v>
      </c>
      <c r="E131" s="21">
        <v>64.53</v>
      </c>
      <c r="F131" s="23">
        <v>0.39607638888888891</v>
      </c>
      <c r="J131" s="23">
        <v>0.40908564814814813</v>
      </c>
      <c r="K131" s="21">
        <v>1</v>
      </c>
      <c r="L131" s="21">
        <v>36812869000</v>
      </c>
      <c r="M131" s="21" t="s">
        <v>23240</v>
      </c>
      <c r="N131" s="21" t="s">
        <v>192</v>
      </c>
      <c r="O131" s="21">
        <v>65537</v>
      </c>
      <c r="P131" s="21">
        <v>0</v>
      </c>
      <c r="Q131" s="21">
        <v>689063200</v>
      </c>
      <c r="R131" s="21" t="s">
        <v>23239</v>
      </c>
      <c r="S131" s="21">
        <v>15.08</v>
      </c>
      <c r="T131" s="22">
        <v>1.8700000000000001E-2</v>
      </c>
      <c r="U131" s="21">
        <v>10.199999999999999</v>
      </c>
    </row>
    <row r="132" spans="1:21" x14ac:dyDescent="0.35">
      <c r="A132" s="21" t="s">
        <v>21693</v>
      </c>
      <c r="B132" s="21" t="s">
        <v>111</v>
      </c>
      <c r="C132" s="21" t="s">
        <v>21692</v>
      </c>
      <c r="D132" s="22">
        <v>0.1003</v>
      </c>
      <c r="E132" s="21">
        <v>20.52</v>
      </c>
      <c r="F132" s="23">
        <v>0.39659722222222221</v>
      </c>
      <c r="J132" s="23">
        <v>0.39659722222222221</v>
      </c>
      <c r="K132" s="21">
        <v>1</v>
      </c>
      <c r="L132" s="21">
        <v>8628957500</v>
      </c>
      <c r="M132" s="21" t="s">
        <v>23238</v>
      </c>
      <c r="N132" s="21" t="s">
        <v>191</v>
      </c>
      <c r="O132" s="21">
        <v>65537</v>
      </c>
      <c r="P132" s="21">
        <v>6.69</v>
      </c>
      <c r="Q132" s="21">
        <v>39254900</v>
      </c>
      <c r="R132" s="21" t="s">
        <v>23237</v>
      </c>
      <c r="S132" s="21">
        <v>8.8000000000000007</v>
      </c>
      <c r="T132" s="22">
        <v>4.5999999999999999E-3</v>
      </c>
      <c r="U132" s="21">
        <v>52.77</v>
      </c>
    </row>
    <row r="133" spans="1:21" x14ac:dyDescent="0.35">
      <c r="A133" s="21" t="s">
        <v>3375</v>
      </c>
      <c r="B133" s="21" t="s">
        <v>111</v>
      </c>
      <c r="C133" s="21" t="s">
        <v>3374</v>
      </c>
      <c r="D133" s="22">
        <v>0.1</v>
      </c>
      <c r="E133" s="21">
        <v>69.16</v>
      </c>
      <c r="F133" s="23">
        <v>0.39583333333333331</v>
      </c>
      <c r="J133" s="23">
        <v>0.55834490740740739</v>
      </c>
      <c r="K133" s="21">
        <v>1</v>
      </c>
      <c r="L133" s="21">
        <v>18096243000</v>
      </c>
      <c r="M133" s="21" t="s">
        <v>23236</v>
      </c>
      <c r="N133" s="21" t="s">
        <v>192</v>
      </c>
      <c r="O133" s="21">
        <v>65537</v>
      </c>
      <c r="P133" s="21">
        <v>0</v>
      </c>
      <c r="Q133" s="21">
        <v>1271768230</v>
      </c>
      <c r="R133" s="21" t="s">
        <v>23235</v>
      </c>
      <c r="S133" s="21">
        <v>23.96</v>
      </c>
      <c r="T133" s="22">
        <v>7.0599999999999996E-2</v>
      </c>
      <c r="U133" s="21">
        <v>3.31</v>
      </c>
    </row>
    <row r="134" spans="1:21" x14ac:dyDescent="0.35">
      <c r="A134" s="21" t="s">
        <v>2440</v>
      </c>
      <c r="B134" s="21" t="s">
        <v>111</v>
      </c>
      <c r="C134" s="21" t="s">
        <v>2439</v>
      </c>
      <c r="D134" s="22">
        <v>0.1</v>
      </c>
      <c r="E134" s="21">
        <v>24.53</v>
      </c>
      <c r="F134" s="23">
        <v>0.55686342592592597</v>
      </c>
      <c r="J134" s="23">
        <v>0.55686342592592597</v>
      </c>
      <c r="K134" s="21">
        <v>1</v>
      </c>
      <c r="L134" s="21">
        <v>3398387100</v>
      </c>
      <c r="M134" s="21" t="s">
        <v>12015</v>
      </c>
      <c r="N134" s="21" t="s">
        <v>191</v>
      </c>
      <c r="O134" s="21">
        <v>131075</v>
      </c>
      <c r="P134" s="21">
        <v>23.13</v>
      </c>
      <c r="Q134" s="21">
        <v>476556330</v>
      </c>
      <c r="R134" s="21" t="s">
        <v>23234</v>
      </c>
      <c r="S134" s="21">
        <v>99.94</v>
      </c>
      <c r="T134" s="22">
        <v>0.14660000000000001</v>
      </c>
      <c r="U134" s="21">
        <v>9.32</v>
      </c>
    </row>
    <row r="135" spans="1:21" x14ac:dyDescent="0.35">
      <c r="A135" s="21" t="s">
        <v>21691</v>
      </c>
      <c r="B135" s="21" t="s">
        <v>111</v>
      </c>
      <c r="C135" s="21" t="s">
        <v>21690</v>
      </c>
      <c r="D135" s="22">
        <v>0.1</v>
      </c>
      <c r="E135" s="21">
        <v>155.61000000000001</v>
      </c>
      <c r="F135" s="23">
        <v>0.40190972222222221</v>
      </c>
      <c r="J135" s="23">
        <v>0.55395833333333333</v>
      </c>
      <c r="K135" s="21">
        <v>1</v>
      </c>
      <c r="L135" s="21">
        <v>23742610000</v>
      </c>
      <c r="M135" s="21" t="s">
        <v>23233</v>
      </c>
      <c r="N135" s="21" t="s">
        <v>192</v>
      </c>
      <c r="O135" s="21">
        <v>65537</v>
      </c>
      <c r="P135" s="21">
        <v>0</v>
      </c>
      <c r="Q135" s="21">
        <v>420555930</v>
      </c>
      <c r="R135" s="21" t="s">
        <v>23232</v>
      </c>
      <c r="S135" s="21">
        <v>29.66</v>
      </c>
      <c r="T135" s="22">
        <v>1.78E-2</v>
      </c>
      <c r="U135" s="21">
        <v>2.84</v>
      </c>
    </row>
    <row r="136" spans="1:21" x14ac:dyDescent="0.35">
      <c r="A136" s="21" t="s">
        <v>47</v>
      </c>
      <c r="B136" s="21" t="s">
        <v>111</v>
      </c>
      <c r="C136" s="21" t="s">
        <v>48</v>
      </c>
      <c r="D136" s="22">
        <v>9.9900000000000003E-2</v>
      </c>
      <c r="E136" s="21">
        <v>15.97</v>
      </c>
      <c r="F136" s="23">
        <v>0.62168981481481478</v>
      </c>
      <c r="J136" s="23">
        <v>0.62168981481481478</v>
      </c>
      <c r="K136" s="21">
        <v>1</v>
      </c>
      <c r="L136" s="21">
        <v>10128174000</v>
      </c>
      <c r="M136" s="21" t="s">
        <v>23231</v>
      </c>
      <c r="N136" s="21" t="s">
        <v>191</v>
      </c>
      <c r="O136" s="21">
        <v>65537</v>
      </c>
      <c r="P136" s="21">
        <v>90.89</v>
      </c>
      <c r="Q136" s="21">
        <v>391761900</v>
      </c>
      <c r="R136" s="21" t="s">
        <v>23230</v>
      </c>
      <c r="S136" s="21">
        <v>90.64</v>
      </c>
      <c r="T136" s="22">
        <v>4.0500000000000001E-2</v>
      </c>
      <c r="U136" s="21">
        <v>9.27</v>
      </c>
    </row>
    <row r="137" spans="1:21" x14ac:dyDescent="0.35">
      <c r="A137" s="21" t="s">
        <v>1503</v>
      </c>
      <c r="B137" s="21" t="s">
        <v>111</v>
      </c>
      <c r="C137" s="21" t="s">
        <v>1504</v>
      </c>
      <c r="D137" s="22">
        <v>0.1003</v>
      </c>
      <c r="E137" s="21">
        <v>16.670000000000002</v>
      </c>
      <c r="F137" s="23">
        <v>0.59149305555555554</v>
      </c>
      <c r="J137" s="23">
        <v>0.59149305555555554</v>
      </c>
      <c r="K137" s="21">
        <v>1</v>
      </c>
      <c r="L137" s="21">
        <v>2853719900</v>
      </c>
      <c r="M137" s="21" t="s">
        <v>23229</v>
      </c>
      <c r="N137" s="21" t="s">
        <v>191</v>
      </c>
      <c r="O137" s="21">
        <v>65537</v>
      </c>
      <c r="P137" s="21">
        <v>0</v>
      </c>
      <c r="Q137" s="21">
        <v>376559340</v>
      </c>
      <c r="R137" s="21" t="s">
        <v>23228</v>
      </c>
      <c r="S137" s="21">
        <v>98.17</v>
      </c>
      <c r="T137" s="22">
        <v>0.1404</v>
      </c>
      <c r="U137" s="21">
        <v>12.02</v>
      </c>
    </row>
    <row r="138" spans="1:21" x14ac:dyDescent="0.35">
      <c r="A138" s="21" t="s">
        <v>3338</v>
      </c>
      <c r="B138" s="21" t="s">
        <v>111</v>
      </c>
      <c r="C138" s="21" t="s">
        <v>3337</v>
      </c>
      <c r="D138" s="22">
        <v>0.1</v>
      </c>
      <c r="E138" s="21">
        <v>22.55</v>
      </c>
      <c r="F138" s="23">
        <v>0.54249999999999998</v>
      </c>
      <c r="J138" s="23">
        <v>0.54249999999999998</v>
      </c>
      <c r="K138" s="21">
        <v>1</v>
      </c>
      <c r="L138" s="21">
        <v>2721815300</v>
      </c>
      <c r="M138" s="21" t="s">
        <v>23227</v>
      </c>
      <c r="N138" s="21" t="s">
        <v>191</v>
      </c>
      <c r="O138" s="21">
        <v>65537</v>
      </c>
      <c r="P138" s="21">
        <v>0</v>
      </c>
      <c r="Q138" s="21">
        <v>48164200</v>
      </c>
      <c r="R138" s="21" t="s">
        <v>23226</v>
      </c>
      <c r="S138" s="21">
        <v>31.77</v>
      </c>
      <c r="T138" s="22">
        <v>1.84E-2</v>
      </c>
      <c r="U138" s="21">
        <v>46</v>
      </c>
    </row>
    <row r="139" spans="1:21" x14ac:dyDescent="0.35">
      <c r="A139" s="21" t="s">
        <v>4711</v>
      </c>
      <c r="B139" s="21" t="s">
        <v>111</v>
      </c>
      <c r="C139" s="21" t="s">
        <v>4710</v>
      </c>
      <c r="D139" s="22">
        <v>0.1002</v>
      </c>
      <c r="E139" s="21">
        <v>28.67</v>
      </c>
      <c r="F139" s="23">
        <v>0.39781250000000001</v>
      </c>
      <c r="J139" s="23">
        <v>0.619537037037037</v>
      </c>
      <c r="K139" s="21">
        <v>1</v>
      </c>
      <c r="L139" s="21">
        <v>12979939500</v>
      </c>
      <c r="M139" s="21" t="s">
        <v>23225</v>
      </c>
      <c r="N139" s="21" t="s">
        <v>191</v>
      </c>
      <c r="O139" s="21">
        <v>65537</v>
      </c>
      <c r="P139" s="21">
        <v>36.42</v>
      </c>
      <c r="Q139" s="21">
        <v>1202579230</v>
      </c>
      <c r="R139" s="21" t="s">
        <v>23224</v>
      </c>
      <c r="S139" s="21">
        <v>29.7</v>
      </c>
      <c r="T139" s="22">
        <v>9.3200000000000005E-2</v>
      </c>
      <c r="U139" s="21">
        <v>0.54</v>
      </c>
    </row>
    <row r="140" spans="1:21" x14ac:dyDescent="0.35">
      <c r="A140" s="21" t="s">
        <v>880</v>
      </c>
      <c r="B140" s="21" t="s">
        <v>111</v>
      </c>
      <c r="C140" s="21" t="s">
        <v>881</v>
      </c>
      <c r="D140" s="22">
        <v>9.9699999999999997E-2</v>
      </c>
      <c r="E140" s="21">
        <v>3.86</v>
      </c>
      <c r="F140" s="23">
        <v>0.43065972222222221</v>
      </c>
      <c r="J140" s="23">
        <v>0.43065972222222221</v>
      </c>
      <c r="K140" s="21">
        <v>1</v>
      </c>
      <c r="L140" s="21">
        <v>1234999550</v>
      </c>
      <c r="M140" s="21" t="s">
        <v>4855</v>
      </c>
      <c r="N140" s="21" t="s">
        <v>191</v>
      </c>
      <c r="O140" s="21">
        <v>65537</v>
      </c>
      <c r="P140" s="21">
        <v>0</v>
      </c>
      <c r="Q140" s="21">
        <v>37746520</v>
      </c>
      <c r="R140" s="21" t="s">
        <v>23223</v>
      </c>
      <c r="S140" s="21">
        <v>21.66</v>
      </c>
      <c r="T140" s="22">
        <v>3.1300000000000001E-2</v>
      </c>
      <c r="U140" s="21">
        <v>46.9</v>
      </c>
    </row>
    <row r="141" spans="1:21" x14ac:dyDescent="0.35">
      <c r="A141" s="21" t="s">
        <v>1058</v>
      </c>
      <c r="B141" s="21" t="s">
        <v>111</v>
      </c>
      <c r="C141" s="21" t="s">
        <v>1059</v>
      </c>
      <c r="D141" s="22">
        <v>0.1004</v>
      </c>
      <c r="E141" s="21">
        <v>10.85</v>
      </c>
      <c r="F141" s="23">
        <v>0.44285879629629632</v>
      </c>
      <c r="J141" s="23">
        <v>0.44285879629629632</v>
      </c>
      <c r="K141" s="21">
        <v>1</v>
      </c>
      <c r="L141" s="21">
        <v>2758658600</v>
      </c>
      <c r="M141" s="21" t="s">
        <v>21081</v>
      </c>
      <c r="N141" s="21" t="s">
        <v>191</v>
      </c>
      <c r="O141" s="21">
        <v>65537</v>
      </c>
      <c r="P141" s="21">
        <v>0</v>
      </c>
      <c r="Q141" s="21">
        <v>65101845</v>
      </c>
      <c r="R141" s="21" t="s">
        <v>23222</v>
      </c>
      <c r="S141" s="21">
        <v>15.27</v>
      </c>
      <c r="T141" s="22">
        <v>2.4199999999999999E-2</v>
      </c>
      <c r="U141" s="21">
        <v>35.700000000000003</v>
      </c>
    </row>
    <row r="142" spans="1:21" x14ac:dyDescent="0.35">
      <c r="A142" s="21" t="s">
        <v>21615</v>
      </c>
      <c r="B142" s="21" t="s">
        <v>111</v>
      </c>
      <c r="C142" s="21" t="s">
        <v>21614</v>
      </c>
      <c r="D142" s="22">
        <v>9.9900000000000003E-2</v>
      </c>
      <c r="E142" s="21">
        <v>13.65</v>
      </c>
      <c r="F142" s="23">
        <v>0.60918981481481482</v>
      </c>
      <c r="J142" s="23">
        <v>0.61531250000000004</v>
      </c>
      <c r="K142" s="21">
        <v>1</v>
      </c>
      <c r="L142" s="21">
        <v>6544675500</v>
      </c>
      <c r="M142" s="21" t="s">
        <v>23221</v>
      </c>
      <c r="N142" s="21" t="s">
        <v>191</v>
      </c>
      <c r="O142" s="21">
        <v>65537</v>
      </c>
      <c r="P142" s="21">
        <v>63.21</v>
      </c>
      <c r="Q142" s="21">
        <v>549457540</v>
      </c>
      <c r="R142" s="21" t="s">
        <v>23220</v>
      </c>
      <c r="S142" s="21">
        <v>100</v>
      </c>
      <c r="T142" s="22">
        <v>8.9200000000000002E-2</v>
      </c>
      <c r="U142" s="21">
        <v>5.12</v>
      </c>
    </row>
    <row r="143" spans="1:21" x14ac:dyDescent="0.35">
      <c r="A143" s="21" t="s">
        <v>1306</v>
      </c>
      <c r="B143" s="21" t="s">
        <v>111</v>
      </c>
      <c r="C143" s="21" t="s">
        <v>1837</v>
      </c>
      <c r="D143" s="22">
        <v>9.98E-2</v>
      </c>
      <c r="E143" s="21">
        <v>17.96</v>
      </c>
      <c r="F143" s="23">
        <v>0.41847222222222225</v>
      </c>
      <c r="J143" s="23">
        <v>0.62143518518518515</v>
      </c>
      <c r="K143" s="21">
        <v>1</v>
      </c>
      <c r="L143" s="21">
        <v>356642090000</v>
      </c>
      <c r="M143" s="21" t="s">
        <v>23219</v>
      </c>
      <c r="N143" s="21" t="s">
        <v>191</v>
      </c>
      <c r="O143" s="21">
        <v>65537</v>
      </c>
      <c r="P143" s="21">
        <v>2.42</v>
      </c>
      <c r="Q143" s="21">
        <v>4527281700</v>
      </c>
      <c r="R143" s="21" t="s">
        <v>23218</v>
      </c>
      <c r="S143" s="21">
        <v>6.07</v>
      </c>
      <c r="T143" s="22">
        <v>1.2800000000000001E-2</v>
      </c>
      <c r="U143" s="21">
        <v>0.37</v>
      </c>
    </row>
    <row r="144" spans="1:21" x14ac:dyDescent="0.35">
      <c r="A144" s="21" t="s">
        <v>21327</v>
      </c>
      <c r="B144" s="21" t="s">
        <v>111</v>
      </c>
      <c r="C144" s="21" t="s">
        <v>21326</v>
      </c>
      <c r="D144" s="22">
        <v>0.1003</v>
      </c>
      <c r="E144" s="21">
        <v>16.670000000000002</v>
      </c>
      <c r="F144" s="23">
        <v>0.47879629629629628</v>
      </c>
      <c r="J144" s="23">
        <v>0.62143518518518515</v>
      </c>
      <c r="K144" s="21">
        <v>1</v>
      </c>
      <c r="L144" s="21">
        <v>11402159300</v>
      </c>
      <c r="M144" s="21" t="s">
        <v>21325</v>
      </c>
      <c r="N144" s="21" t="s">
        <v>191</v>
      </c>
      <c r="O144" s="21">
        <v>65537</v>
      </c>
      <c r="P144" s="21">
        <v>68.77</v>
      </c>
      <c r="Q144" s="21">
        <v>1194255590</v>
      </c>
      <c r="R144" s="21" t="s">
        <v>23217</v>
      </c>
      <c r="S144" s="21">
        <v>93.09</v>
      </c>
      <c r="T144" s="22">
        <v>0.10780000000000001</v>
      </c>
      <c r="U144" s="21">
        <v>0.52</v>
      </c>
    </row>
    <row r="145" spans="1:21" x14ac:dyDescent="0.35">
      <c r="A145" s="21" t="s">
        <v>6131</v>
      </c>
      <c r="B145" s="21" t="s">
        <v>111</v>
      </c>
      <c r="C145" s="21" t="s">
        <v>6130</v>
      </c>
      <c r="D145" s="22">
        <v>0.10009999999999999</v>
      </c>
      <c r="E145" s="21">
        <v>7.58</v>
      </c>
      <c r="F145" s="23">
        <v>0.4563888888888889</v>
      </c>
      <c r="J145" s="23">
        <v>0.4563888888888889</v>
      </c>
      <c r="K145" s="21">
        <v>1</v>
      </c>
      <c r="L145" s="21">
        <v>8717062800</v>
      </c>
      <c r="M145" s="21" t="s">
        <v>10713</v>
      </c>
      <c r="N145" s="21" t="s">
        <v>191</v>
      </c>
      <c r="O145" s="21">
        <v>65537</v>
      </c>
      <c r="P145" s="21">
        <v>0.49</v>
      </c>
      <c r="Q145" s="21">
        <v>293541440</v>
      </c>
      <c r="R145" s="21" t="s">
        <v>23216</v>
      </c>
      <c r="S145" s="21">
        <v>62.85</v>
      </c>
      <c r="T145" s="22">
        <v>3.56E-2</v>
      </c>
      <c r="U145" s="21">
        <v>11.28</v>
      </c>
    </row>
    <row r="146" spans="1:21" x14ac:dyDescent="0.35">
      <c r="A146" s="21" t="s">
        <v>10454</v>
      </c>
      <c r="B146" s="21" t="s">
        <v>111</v>
      </c>
      <c r="C146" s="21" t="s">
        <v>10453</v>
      </c>
      <c r="D146" s="22">
        <v>9.8799999999999999E-2</v>
      </c>
      <c r="E146" s="21">
        <v>3.67</v>
      </c>
      <c r="F146" s="23">
        <v>0.54909722222222224</v>
      </c>
      <c r="J146" s="23">
        <v>0.54909722222222224</v>
      </c>
      <c r="K146" s="21">
        <v>1</v>
      </c>
      <c r="L146" s="21">
        <v>4448598400</v>
      </c>
      <c r="M146" s="21" t="s">
        <v>10452</v>
      </c>
      <c r="N146" s="21" t="s">
        <v>191</v>
      </c>
      <c r="O146" s="21">
        <v>65537</v>
      </c>
      <c r="P146" s="21">
        <v>44.71</v>
      </c>
      <c r="Q146" s="21">
        <v>244695110</v>
      </c>
      <c r="R146" s="21" t="s">
        <v>23215</v>
      </c>
      <c r="S146" s="21">
        <v>66.52</v>
      </c>
      <c r="T146" s="22">
        <v>5.6300000000000003E-2</v>
      </c>
      <c r="U146" s="21">
        <v>4.5199999999999996</v>
      </c>
    </row>
    <row r="147" spans="1:21" x14ac:dyDescent="0.35">
      <c r="A147" s="21" t="s">
        <v>20121</v>
      </c>
      <c r="B147" s="21" t="s">
        <v>111</v>
      </c>
      <c r="C147" s="21" t="s">
        <v>20120</v>
      </c>
      <c r="D147" s="22">
        <v>0.10009999999999999</v>
      </c>
      <c r="E147" s="21">
        <v>7.8</v>
      </c>
      <c r="F147" s="23">
        <v>0.59759259259259256</v>
      </c>
      <c r="J147" s="23">
        <v>0.59759259259259256</v>
      </c>
      <c r="K147" s="21">
        <v>1</v>
      </c>
      <c r="L147" s="21">
        <v>2299768600</v>
      </c>
      <c r="M147" s="21" t="s">
        <v>23214</v>
      </c>
      <c r="N147" s="21" t="s">
        <v>191</v>
      </c>
      <c r="O147" s="21">
        <v>65537</v>
      </c>
      <c r="P147" s="21">
        <v>0</v>
      </c>
      <c r="Q147" s="21">
        <v>104942101</v>
      </c>
      <c r="R147" s="21" t="s">
        <v>23213</v>
      </c>
      <c r="S147" s="21">
        <v>58.21</v>
      </c>
      <c r="T147" s="22">
        <v>4.7300000000000002E-2</v>
      </c>
      <c r="U147" s="21">
        <v>27</v>
      </c>
    </row>
    <row r="148" spans="1:21" x14ac:dyDescent="0.35">
      <c r="A148" s="21" t="s">
        <v>585</v>
      </c>
      <c r="B148" s="21" t="s">
        <v>111</v>
      </c>
      <c r="C148" s="21" t="s">
        <v>1874</v>
      </c>
      <c r="D148" s="22">
        <v>9.9199999999999997E-2</v>
      </c>
      <c r="E148" s="21">
        <v>5.54</v>
      </c>
      <c r="F148" s="23">
        <v>0.39815972222222223</v>
      </c>
      <c r="J148" s="23">
        <v>0.39815972222222223</v>
      </c>
      <c r="K148" s="21">
        <v>1</v>
      </c>
      <c r="L148" s="21">
        <v>1275901750</v>
      </c>
      <c r="M148" s="21" t="s">
        <v>21485</v>
      </c>
      <c r="N148" s="21" t="s">
        <v>191</v>
      </c>
      <c r="O148" s="21">
        <v>65537</v>
      </c>
      <c r="P148" s="21">
        <v>0</v>
      </c>
      <c r="Q148" s="21">
        <v>29408806</v>
      </c>
      <c r="R148" s="21" t="s">
        <v>23212</v>
      </c>
      <c r="S148" s="21">
        <v>36.47</v>
      </c>
      <c r="T148" s="22">
        <v>2.3300000000000001E-2</v>
      </c>
      <c r="U148" s="21">
        <v>40.520000000000003</v>
      </c>
    </row>
    <row r="149" spans="1:21" x14ac:dyDescent="0.35">
      <c r="A149" s="21" t="s">
        <v>21219</v>
      </c>
      <c r="B149" s="21" t="s">
        <v>111</v>
      </c>
      <c r="C149" s="21" t="s">
        <v>21218</v>
      </c>
      <c r="D149" s="22">
        <v>9.9599999999999994E-2</v>
      </c>
      <c r="E149" s="21">
        <v>9.27</v>
      </c>
      <c r="F149" s="23">
        <v>0.58760416666666671</v>
      </c>
      <c r="J149" s="23">
        <v>0.58760416666666671</v>
      </c>
      <c r="K149" s="21">
        <v>1</v>
      </c>
      <c r="L149" s="21">
        <v>10809583400</v>
      </c>
      <c r="M149" s="21" t="s">
        <v>23211</v>
      </c>
      <c r="N149" s="21" t="s">
        <v>191</v>
      </c>
      <c r="O149" s="21">
        <v>65537</v>
      </c>
      <c r="P149" s="21">
        <v>0</v>
      </c>
      <c r="Q149" s="21">
        <v>563010690</v>
      </c>
      <c r="R149" s="21" t="s">
        <v>23210</v>
      </c>
      <c r="S149" s="21">
        <v>99.22</v>
      </c>
      <c r="T149" s="22">
        <v>5.4300000000000001E-2</v>
      </c>
      <c r="U149" s="21">
        <v>10.27</v>
      </c>
    </row>
    <row r="150" spans="1:21" x14ac:dyDescent="0.35">
      <c r="A150" s="21" t="s">
        <v>912</v>
      </c>
      <c r="B150" s="21" t="s">
        <v>111</v>
      </c>
      <c r="C150" s="21" t="s">
        <v>913</v>
      </c>
      <c r="D150" s="22">
        <v>9.98E-2</v>
      </c>
      <c r="E150" s="21">
        <v>5.51</v>
      </c>
      <c r="F150" s="23">
        <v>0.43831018518518516</v>
      </c>
      <c r="J150" s="23">
        <v>0.55048611111111112</v>
      </c>
      <c r="K150" s="21">
        <v>1</v>
      </c>
      <c r="L150" s="21">
        <v>4191270700</v>
      </c>
      <c r="M150" s="21" t="s">
        <v>23209</v>
      </c>
      <c r="N150" s="21" t="s">
        <v>191</v>
      </c>
      <c r="O150" s="21">
        <v>131075</v>
      </c>
      <c r="P150" s="21">
        <v>0</v>
      </c>
      <c r="Q150" s="21">
        <v>570963450</v>
      </c>
      <c r="R150" s="21" t="s">
        <v>23208</v>
      </c>
      <c r="S150" s="21">
        <v>84.2</v>
      </c>
      <c r="T150" s="22">
        <v>0.13969999999999999</v>
      </c>
      <c r="U150" s="21">
        <v>3.72</v>
      </c>
    </row>
    <row r="151" spans="1:21" x14ac:dyDescent="0.35">
      <c r="A151" s="21" t="s">
        <v>691</v>
      </c>
      <c r="B151" s="21" t="s">
        <v>111</v>
      </c>
      <c r="C151" s="21" t="s">
        <v>692</v>
      </c>
      <c r="D151" s="22">
        <v>0.1</v>
      </c>
      <c r="E151" s="21">
        <v>8.25</v>
      </c>
      <c r="F151" s="23">
        <v>0.43437500000000001</v>
      </c>
      <c r="J151" s="23">
        <v>0.61202546296296301</v>
      </c>
      <c r="K151" s="21">
        <v>1</v>
      </c>
      <c r="L151" s="21">
        <v>5846995300</v>
      </c>
      <c r="M151" s="21" t="s">
        <v>20850</v>
      </c>
      <c r="N151" s="21" t="s">
        <v>191</v>
      </c>
      <c r="O151" s="21">
        <v>65537</v>
      </c>
      <c r="P151" s="21">
        <v>43.88</v>
      </c>
      <c r="Q151" s="21">
        <v>973476270</v>
      </c>
      <c r="R151" s="21" t="s">
        <v>23207</v>
      </c>
      <c r="S151" s="21">
        <v>51.41</v>
      </c>
      <c r="T151" s="22">
        <v>0.17069999999999999</v>
      </c>
      <c r="U151" s="21">
        <v>1.25</v>
      </c>
    </row>
    <row r="152" spans="1:21" x14ac:dyDescent="0.35">
      <c r="A152" s="21" t="s">
        <v>3238</v>
      </c>
      <c r="B152" s="21" t="s">
        <v>111</v>
      </c>
      <c r="C152" s="21" t="s">
        <v>3237</v>
      </c>
      <c r="D152" s="22">
        <v>0.1</v>
      </c>
      <c r="E152" s="21">
        <v>9.7899999999999991</v>
      </c>
      <c r="F152" s="23">
        <v>0.42958333333333332</v>
      </c>
      <c r="J152" s="23">
        <v>0.62229166666666669</v>
      </c>
      <c r="K152" s="21">
        <v>1</v>
      </c>
      <c r="L152" s="21">
        <v>8258545600</v>
      </c>
      <c r="M152" s="21" t="s">
        <v>111</v>
      </c>
      <c r="N152" s="21" t="s">
        <v>111</v>
      </c>
      <c r="O152" s="21">
        <v>0</v>
      </c>
      <c r="P152" s="21">
        <v>0</v>
      </c>
      <c r="Q152" s="21">
        <v>1278623480</v>
      </c>
      <c r="R152" s="21" t="s">
        <v>111</v>
      </c>
      <c r="S152" s="21">
        <v>42.33</v>
      </c>
      <c r="T152" s="22">
        <v>0.15920000000000001</v>
      </c>
      <c r="U152" s="21" t="s">
        <v>111</v>
      </c>
    </row>
    <row r="153" spans="1:21" x14ac:dyDescent="0.35">
      <c r="A153" s="21" t="s">
        <v>3218</v>
      </c>
      <c r="B153" s="21" t="s">
        <v>111</v>
      </c>
      <c r="C153" s="21" t="s">
        <v>3217</v>
      </c>
      <c r="D153" s="22">
        <v>9.9099999999999994E-2</v>
      </c>
      <c r="E153" s="21">
        <v>3.77</v>
      </c>
      <c r="F153" s="23">
        <v>0.3979861111111111</v>
      </c>
      <c r="J153" s="23">
        <v>0.46706018518518516</v>
      </c>
      <c r="K153" s="21">
        <v>1</v>
      </c>
      <c r="L153" s="21">
        <v>7512182600</v>
      </c>
      <c r="M153" s="21" t="s">
        <v>23206</v>
      </c>
      <c r="N153" s="21" t="s">
        <v>191</v>
      </c>
      <c r="O153" s="21">
        <v>65537</v>
      </c>
      <c r="P153" s="21">
        <v>0</v>
      </c>
      <c r="Q153" s="21">
        <v>371538280</v>
      </c>
      <c r="R153" s="21" t="s">
        <v>23205</v>
      </c>
      <c r="S153" s="21">
        <v>56.27</v>
      </c>
      <c r="T153" s="22">
        <v>4.9599999999999998E-2</v>
      </c>
      <c r="U153" s="21">
        <v>5.71</v>
      </c>
    </row>
    <row r="154" spans="1:21" x14ac:dyDescent="0.35">
      <c r="A154" s="21" t="s">
        <v>4127</v>
      </c>
      <c r="B154" s="21" t="s">
        <v>111</v>
      </c>
      <c r="C154" s="21" t="s">
        <v>4126</v>
      </c>
      <c r="D154" s="22">
        <v>0.1</v>
      </c>
      <c r="E154" s="21">
        <v>1.87</v>
      </c>
      <c r="F154" s="23">
        <v>0.54284722222222226</v>
      </c>
      <c r="J154" s="23">
        <v>0.5435416666666667</v>
      </c>
      <c r="K154" s="21">
        <v>1</v>
      </c>
      <c r="L154" s="21">
        <v>2687186500</v>
      </c>
      <c r="M154" s="21" t="s">
        <v>23204</v>
      </c>
      <c r="N154" s="21" t="s">
        <v>191</v>
      </c>
      <c r="O154" s="21">
        <v>65537</v>
      </c>
      <c r="P154" s="21">
        <v>0</v>
      </c>
      <c r="Q154" s="21">
        <v>69034705</v>
      </c>
      <c r="R154" s="21" t="s">
        <v>23203</v>
      </c>
      <c r="S154" s="21">
        <v>51.9</v>
      </c>
      <c r="T154" s="22">
        <v>2.6599999999999999E-2</v>
      </c>
      <c r="U154" s="21">
        <v>28.06</v>
      </c>
    </row>
    <row r="155" spans="1:21" x14ac:dyDescent="0.35">
      <c r="A155" s="21" t="s">
        <v>3190</v>
      </c>
      <c r="B155" s="21" t="s">
        <v>111</v>
      </c>
      <c r="C155" s="21" t="s">
        <v>3189</v>
      </c>
      <c r="D155" s="22">
        <v>0.10050000000000001</v>
      </c>
      <c r="E155" s="21">
        <v>6.79</v>
      </c>
      <c r="F155" s="23">
        <v>0.39659722222222221</v>
      </c>
      <c r="J155" s="23">
        <v>0.39659722222222221</v>
      </c>
      <c r="K155" s="21">
        <v>1</v>
      </c>
      <c r="L155" s="21">
        <v>5920306600</v>
      </c>
      <c r="M155" s="21" t="s">
        <v>23202</v>
      </c>
      <c r="N155" s="21" t="s">
        <v>191</v>
      </c>
      <c r="O155" s="21">
        <v>65537</v>
      </c>
      <c r="P155" s="21">
        <v>0.4</v>
      </c>
      <c r="Q155" s="21">
        <v>99223308</v>
      </c>
      <c r="R155" s="21" t="s">
        <v>23201</v>
      </c>
      <c r="S155" s="21">
        <v>41.82</v>
      </c>
      <c r="T155" s="22">
        <v>1.6899999999999998E-2</v>
      </c>
      <c r="U155" s="21">
        <v>42.21</v>
      </c>
    </row>
    <row r="156" spans="1:21" x14ac:dyDescent="0.35">
      <c r="A156" s="21" t="s">
        <v>2151</v>
      </c>
      <c r="B156" s="21" t="s">
        <v>111</v>
      </c>
      <c r="C156" s="21" t="s">
        <v>2150</v>
      </c>
      <c r="D156" s="22">
        <v>9.9400000000000002E-2</v>
      </c>
      <c r="E156" s="21">
        <v>5.2</v>
      </c>
      <c r="F156" s="23">
        <v>0.46966435185185185</v>
      </c>
      <c r="J156" s="23">
        <v>0.46966435185185185</v>
      </c>
      <c r="K156" s="21">
        <v>1</v>
      </c>
      <c r="L156" s="21">
        <v>2502433400</v>
      </c>
      <c r="M156" s="21" t="s">
        <v>23200</v>
      </c>
      <c r="N156" s="21" t="s">
        <v>191</v>
      </c>
      <c r="O156" s="21">
        <v>65537</v>
      </c>
      <c r="P156" s="21">
        <v>21.93</v>
      </c>
      <c r="Q156" s="21">
        <v>204421560</v>
      </c>
      <c r="R156" s="21" t="s">
        <v>23199</v>
      </c>
      <c r="S156" s="21">
        <v>100</v>
      </c>
      <c r="T156" s="22">
        <v>8.4500000000000006E-2</v>
      </c>
      <c r="U156" s="21">
        <v>12.65</v>
      </c>
    </row>
    <row r="157" spans="1:21" x14ac:dyDescent="0.35">
      <c r="A157" s="21" t="s">
        <v>5559</v>
      </c>
      <c r="B157" s="21" t="s">
        <v>111</v>
      </c>
      <c r="C157" s="21" t="s">
        <v>5558</v>
      </c>
      <c r="D157" s="22">
        <v>9.8699999999999996E-2</v>
      </c>
      <c r="E157" s="21">
        <v>3.45</v>
      </c>
      <c r="F157" s="23">
        <v>0.60677083333333337</v>
      </c>
      <c r="J157" s="23">
        <v>0.60677083333333337</v>
      </c>
      <c r="K157" s="21">
        <v>1</v>
      </c>
      <c r="L157" s="21">
        <v>5567544800</v>
      </c>
      <c r="M157" s="21" t="s">
        <v>23198</v>
      </c>
      <c r="N157" s="21" t="s">
        <v>191</v>
      </c>
      <c r="O157" s="21">
        <v>65537</v>
      </c>
      <c r="P157" s="21">
        <v>0</v>
      </c>
      <c r="Q157" s="21">
        <v>225224380</v>
      </c>
      <c r="R157" s="21" t="s">
        <v>23197</v>
      </c>
      <c r="S157" s="21">
        <v>37.520000000000003</v>
      </c>
      <c r="T157" s="22">
        <v>4.2599999999999999E-2</v>
      </c>
      <c r="U157" s="21">
        <v>19.18</v>
      </c>
    </row>
    <row r="158" spans="1:21" x14ac:dyDescent="0.35">
      <c r="A158" s="21" t="s">
        <v>23196</v>
      </c>
      <c r="B158" s="21" t="s">
        <v>111</v>
      </c>
      <c r="C158" s="21" t="s">
        <v>23195</v>
      </c>
      <c r="D158" s="22">
        <v>0.1004</v>
      </c>
      <c r="E158" s="21">
        <v>7.89</v>
      </c>
      <c r="F158" s="23">
        <v>0.45193287037037039</v>
      </c>
      <c r="J158" s="23">
        <v>0.45193287037037039</v>
      </c>
      <c r="K158" s="21">
        <v>1</v>
      </c>
      <c r="L158" s="21">
        <v>5063669600</v>
      </c>
      <c r="M158" s="21" t="s">
        <v>23194</v>
      </c>
      <c r="N158" s="21" t="s">
        <v>191</v>
      </c>
      <c r="O158" s="21">
        <v>65537</v>
      </c>
      <c r="P158" s="21">
        <v>22.18</v>
      </c>
      <c r="Q158" s="21">
        <v>731864310</v>
      </c>
      <c r="R158" s="21" t="s">
        <v>14068</v>
      </c>
      <c r="S158" s="21">
        <v>99.98</v>
      </c>
      <c r="T158" s="22">
        <v>0.15310000000000001</v>
      </c>
      <c r="U158" s="21">
        <v>17.37</v>
      </c>
    </row>
    <row r="159" spans="1:21" x14ac:dyDescent="0.35">
      <c r="A159" s="21">
        <v>837748</v>
      </c>
      <c r="B159" s="21" t="s">
        <v>111</v>
      </c>
      <c r="C159" s="21" t="s">
        <v>4458</v>
      </c>
      <c r="D159" s="22">
        <v>0.16089999999999999</v>
      </c>
      <c r="E159" s="21">
        <v>27.06</v>
      </c>
      <c r="F159" s="23">
        <v>0.41864583333333333</v>
      </c>
      <c r="J159" s="23">
        <v>0.41864583333333333</v>
      </c>
      <c r="K159" s="21">
        <v>0</v>
      </c>
      <c r="L159" s="21">
        <v>1687125400</v>
      </c>
      <c r="M159" s="21" t="s">
        <v>111</v>
      </c>
      <c r="N159" s="21" t="s">
        <v>111</v>
      </c>
      <c r="O159" s="21">
        <v>0</v>
      </c>
      <c r="P159" s="21">
        <v>0</v>
      </c>
      <c r="Q159" s="21">
        <v>188827500</v>
      </c>
      <c r="R159" s="21" t="s">
        <v>111</v>
      </c>
      <c r="S159" s="21">
        <v>56.54</v>
      </c>
      <c r="T159" s="22">
        <v>0.1079</v>
      </c>
      <c r="U159" s="21" t="s">
        <v>111</v>
      </c>
    </row>
    <row r="160" spans="1:21" x14ac:dyDescent="0.35">
      <c r="A160" s="21">
        <v>836422</v>
      </c>
      <c r="B160" s="21" t="s">
        <v>111</v>
      </c>
      <c r="C160" s="21" t="s">
        <v>10065</v>
      </c>
      <c r="D160" s="22">
        <v>0.2056</v>
      </c>
      <c r="E160" s="21">
        <v>20.29</v>
      </c>
      <c r="F160" s="23">
        <v>0.56376157407407412</v>
      </c>
      <c r="J160" s="23">
        <v>0.61929398148148151</v>
      </c>
      <c r="K160" s="21">
        <v>0</v>
      </c>
      <c r="L160" s="21">
        <v>1343658800</v>
      </c>
      <c r="M160" s="21" t="s">
        <v>111</v>
      </c>
      <c r="N160" s="21" t="s">
        <v>111</v>
      </c>
      <c r="O160" s="21">
        <v>0</v>
      </c>
      <c r="P160" s="21">
        <v>0</v>
      </c>
      <c r="Q160" s="21">
        <v>415505240</v>
      </c>
      <c r="R160" s="21" t="s">
        <v>111</v>
      </c>
      <c r="S160" s="21">
        <v>96.24</v>
      </c>
      <c r="T160" s="22">
        <v>0.33979999999999999</v>
      </c>
      <c r="U160" s="21" t="s">
        <v>111</v>
      </c>
    </row>
    <row r="161" spans="1:21" x14ac:dyDescent="0.35">
      <c r="A161" s="21">
        <v>832662</v>
      </c>
      <c r="B161" s="21" t="s">
        <v>111</v>
      </c>
      <c r="C161" s="21" t="s">
        <v>4821</v>
      </c>
      <c r="D161" s="22">
        <v>0.22939999999999999</v>
      </c>
      <c r="E161" s="21">
        <v>24.97</v>
      </c>
      <c r="F161" s="23">
        <v>0.40086805555555555</v>
      </c>
      <c r="J161" s="23">
        <v>0.41064814814814815</v>
      </c>
      <c r="K161" s="21">
        <v>0</v>
      </c>
      <c r="L161" s="21">
        <v>613779750</v>
      </c>
      <c r="M161" s="21" t="s">
        <v>111</v>
      </c>
      <c r="N161" s="21" t="s">
        <v>111</v>
      </c>
      <c r="O161" s="21">
        <v>0</v>
      </c>
      <c r="P161" s="21">
        <v>0</v>
      </c>
      <c r="Q161" s="21">
        <v>278611480</v>
      </c>
      <c r="R161" s="21" t="s">
        <v>111</v>
      </c>
      <c r="S161" s="21">
        <v>53.85</v>
      </c>
      <c r="T161" s="22">
        <v>0.44130000000000003</v>
      </c>
      <c r="U161" s="21" t="s">
        <v>111</v>
      </c>
    </row>
    <row r="162" spans="1:21" x14ac:dyDescent="0.35">
      <c r="A162" s="21" t="s">
        <v>5752</v>
      </c>
      <c r="B162" s="21" t="s">
        <v>111</v>
      </c>
      <c r="C162" s="21" t="s">
        <v>5751</v>
      </c>
      <c r="D162" s="22">
        <v>0.15920000000000001</v>
      </c>
      <c r="E162" s="21">
        <v>41.95</v>
      </c>
      <c r="F162" s="23">
        <v>0.55152777777777773</v>
      </c>
      <c r="J162" s="23">
        <v>0.57224537037037038</v>
      </c>
      <c r="K162" s="21">
        <v>0</v>
      </c>
      <c r="L162" s="21">
        <v>2708396900</v>
      </c>
      <c r="M162" s="21" t="s">
        <v>111</v>
      </c>
      <c r="N162" s="21" t="s">
        <v>111</v>
      </c>
      <c r="O162" s="21">
        <v>0</v>
      </c>
      <c r="P162" s="21">
        <v>0</v>
      </c>
      <c r="Q162" s="21">
        <v>845833610</v>
      </c>
      <c r="R162" s="21" t="s">
        <v>111</v>
      </c>
      <c r="S162" s="21">
        <v>98.1</v>
      </c>
      <c r="T162" s="22">
        <v>0.33450000000000002</v>
      </c>
      <c r="U162" s="21" t="s">
        <v>111</v>
      </c>
    </row>
    <row r="163" spans="1:21" x14ac:dyDescent="0.35">
      <c r="A163" s="21" t="s">
        <v>6688</v>
      </c>
      <c r="B163" s="21" t="s">
        <v>111</v>
      </c>
      <c r="C163" s="21" t="s">
        <v>6687</v>
      </c>
      <c r="D163" s="22">
        <v>0.1701</v>
      </c>
      <c r="E163" s="21">
        <v>65.150000000000006</v>
      </c>
      <c r="F163" s="23">
        <v>0.42940972222222223</v>
      </c>
      <c r="J163" s="23">
        <v>0.42940972222222223</v>
      </c>
      <c r="K163" s="21">
        <v>0</v>
      </c>
      <c r="L163" s="21">
        <v>25217147000</v>
      </c>
      <c r="M163" s="21" t="s">
        <v>111</v>
      </c>
      <c r="N163" s="21" t="s">
        <v>111</v>
      </c>
      <c r="O163" s="21">
        <v>0</v>
      </c>
      <c r="P163" s="21">
        <v>0</v>
      </c>
      <c r="Q163" s="21">
        <v>4462936400</v>
      </c>
      <c r="R163" s="21" t="s">
        <v>111</v>
      </c>
      <c r="S163" s="21">
        <v>84.66</v>
      </c>
      <c r="T163" s="22">
        <v>0.18110000000000001</v>
      </c>
      <c r="U163" s="21" t="s">
        <v>111</v>
      </c>
    </row>
    <row r="164" spans="1:21" x14ac:dyDescent="0.35">
      <c r="A164" s="21" t="s">
        <v>4626</v>
      </c>
      <c r="B164" s="21" t="s">
        <v>111</v>
      </c>
      <c r="C164" s="21" t="s">
        <v>4625</v>
      </c>
      <c r="D164" s="22">
        <v>7.4999999999999997E-2</v>
      </c>
      <c r="E164" s="21">
        <v>27.95</v>
      </c>
      <c r="F164" s="23">
        <v>0.42125000000000001</v>
      </c>
      <c r="J164" s="23">
        <v>0.42125000000000001</v>
      </c>
      <c r="K164" s="21">
        <v>0</v>
      </c>
      <c r="L164" s="21">
        <v>64438558000</v>
      </c>
      <c r="M164" s="21" t="s">
        <v>111</v>
      </c>
      <c r="N164" s="21" t="s">
        <v>111</v>
      </c>
      <c r="O164" s="21">
        <v>0</v>
      </c>
      <c r="P164" s="21">
        <v>88.06</v>
      </c>
      <c r="Q164" s="21">
        <v>1265100500</v>
      </c>
      <c r="R164" s="21" t="s">
        <v>111</v>
      </c>
      <c r="S164" s="21">
        <v>6.89</v>
      </c>
      <c r="T164" s="22">
        <v>1.95E-2</v>
      </c>
      <c r="U164" s="21" t="s">
        <v>111</v>
      </c>
    </row>
    <row r="165" spans="1:21" x14ac:dyDescent="0.35">
      <c r="A165" s="21" t="s">
        <v>3871</v>
      </c>
      <c r="B165" s="21" t="s">
        <v>111</v>
      </c>
      <c r="C165" s="21" t="s">
        <v>3870</v>
      </c>
      <c r="D165" s="22">
        <v>7.0000000000000007E-2</v>
      </c>
      <c r="E165" s="21">
        <v>9.02</v>
      </c>
      <c r="F165" s="23">
        <v>0.56246527777777777</v>
      </c>
      <c r="J165" s="23">
        <v>0.56246527777777777</v>
      </c>
      <c r="K165" s="21">
        <v>0</v>
      </c>
      <c r="L165" s="21">
        <v>1542978800</v>
      </c>
      <c r="M165" s="21" t="s">
        <v>111</v>
      </c>
      <c r="N165" s="21" t="s">
        <v>111</v>
      </c>
      <c r="O165" s="21">
        <v>0</v>
      </c>
      <c r="P165" s="21">
        <v>0</v>
      </c>
      <c r="Q165" s="21">
        <v>215753940</v>
      </c>
      <c r="R165" s="21" t="s">
        <v>111</v>
      </c>
      <c r="S165" s="21">
        <v>53.52</v>
      </c>
      <c r="T165" s="22">
        <v>0.14130000000000001</v>
      </c>
      <c r="U165" s="21" t="s">
        <v>111</v>
      </c>
    </row>
    <row r="166" spans="1:21" x14ac:dyDescent="0.35">
      <c r="A166" s="21" t="s">
        <v>21695</v>
      </c>
      <c r="B166" s="21" t="s">
        <v>111</v>
      </c>
      <c r="C166" s="21" t="s">
        <v>21694</v>
      </c>
      <c r="D166" s="22">
        <v>7.1499999999999994E-2</v>
      </c>
      <c r="E166" s="21">
        <v>30.73</v>
      </c>
      <c r="F166" s="23">
        <v>0.39583333333333331</v>
      </c>
      <c r="J166" s="23">
        <v>0.39583333333333331</v>
      </c>
      <c r="K166" s="21">
        <v>0</v>
      </c>
      <c r="L166" s="21">
        <v>222308540000</v>
      </c>
      <c r="M166" s="21" t="s">
        <v>111</v>
      </c>
      <c r="N166" s="21" t="s">
        <v>111</v>
      </c>
      <c r="O166" s="21">
        <v>0</v>
      </c>
      <c r="P166" s="21">
        <v>19.989999999999998</v>
      </c>
      <c r="Q166" s="21">
        <v>9030336200</v>
      </c>
      <c r="R166" s="21" t="s">
        <v>111</v>
      </c>
      <c r="S166" s="21">
        <v>11.11</v>
      </c>
      <c r="T166" s="22">
        <v>4.0099999999999997E-2</v>
      </c>
      <c r="U166" s="21" t="s">
        <v>111</v>
      </c>
    </row>
    <row r="167" spans="1:21" x14ac:dyDescent="0.35">
      <c r="A167" s="21" t="s">
        <v>4025</v>
      </c>
      <c r="B167" s="21" t="s">
        <v>111</v>
      </c>
      <c r="C167" s="21" t="s">
        <v>4024</v>
      </c>
      <c r="D167" s="22">
        <v>7.2400000000000006E-2</v>
      </c>
      <c r="E167" s="21">
        <v>27.25</v>
      </c>
      <c r="F167" s="23">
        <v>0.39868055555555554</v>
      </c>
      <c r="J167" s="23">
        <v>0.39868055555555554</v>
      </c>
      <c r="K167" s="21">
        <v>0</v>
      </c>
      <c r="L167" s="21">
        <v>52356140000</v>
      </c>
      <c r="M167" s="21" t="s">
        <v>111</v>
      </c>
      <c r="N167" s="21" t="s">
        <v>111</v>
      </c>
      <c r="O167" s="21">
        <v>0</v>
      </c>
      <c r="P167" s="21">
        <v>65.33</v>
      </c>
      <c r="Q167" s="21">
        <v>2911946600</v>
      </c>
      <c r="R167" s="21" t="s">
        <v>111</v>
      </c>
      <c r="S167" s="21">
        <v>10.49</v>
      </c>
      <c r="T167" s="22">
        <v>5.4899999999999997E-2</v>
      </c>
      <c r="U167" s="21" t="s">
        <v>111</v>
      </c>
    </row>
    <row r="168" spans="1:21" x14ac:dyDescent="0.35">
      <c r="A168" s="21" t="s">
        <v>22297</v>
      </c>
      <c r="B168" s="21" t="s">
        <v>111</v>
      </c>
      <c r="C168" s="21" t="s">
        <v>22296</v>
      </c>
      <c r="D168" s="22">
        <v>6.0999999999999999E-2</v>
      </c>
      <c r="E168" s="21">
        <v>10.44</v>
      </c>
      <c r="F168" s="23">
        <v>0.42715277777777777</v>
      </c>
      <c r="J168" s="23">
        <v>0.44702546296296297</v>
      </c>
      <c r="K168" s="21">
        <v>0</v>
      </c>
      <c r="L168" s="21">
        <v>2563647500</v>
      </c>
      <c r="M168" s="21" t="s">
        <v>111</v>
      </c>
      <c r="N168" s="21" t="s">
        <v>111</v>
      </c>
      <c r="O168" s="21">
        <v>0</v>
      </c>
      <c r="P168" s="21">
        <v>0</v>
      </c>
      <c r="Q168" s="21">
        <v>704548670</v>
      </c>
      <c r="R168" s="21" t="s">
        <v>111</v>
      </c>
      <c r="S168" s="21">
        <v>92.8</v>
      </c>
      <c r="T168" s="22">
        <v>0.27610000000000001</v>
      </c>
      <c r="U168" s="21" t="s">
        <v>111</v>
      </c>
    </row>
    <row r="169" spans="1:21" x14ac:dyDescent="0.35">
      <c r="A169" s="21" t="s">
        <v>1742</v>
      </c>
      <c r="B169" s="21" t="s">
        <v>111</v>
      </c>
      <c r="C169" s="21" t="s">
        <v>1743</v>
      </c>
      <c r="D169" s="22">
        <v>9.69E-2</v>
      </c>
      <c r="E169" s="21">
        <v>20.71</v>
      </c>
      <c r="F169" s="23">
        <v>0.41168981481481481</v>
      </c>
      <c r="J169" s="23">
        <v>0.41168981481481481</v>
      </c>
      <c r="K169" s="21">
        <v>0</v>
      </c>
      <c r="L169" s="21">
        <v>63860321000</v>
      </c>
      <c r="M169" s="21" t="s">
        <v>111</v>
      </c>
      <c r="N169" s="21" t="s">
        <v>111</v>
      </c>
      <c r="O169" s="21">
        <v>0</v>
      </c>
      <c r="P169" s="21">
        <v>41.23</v>
      </c>
      <c r="Q169" s="21">
        <v>5758096700</v>
      </c>
      <c r="R169" s="21" t="s">
        <v>111</v>
      </c>
      <c r="S169" s="21">
        <v>21.48</v>
      </c>
      <c r="T169" s="22">
        <v>9.1200000000000003E-2</v>
      </c>
      <c r="U169" s="21" t="s">
        <v>111</v>
      </c>
    </row>
    <row r="170" spans="1:21" x14ac:dyDescent="0.35">
      <c r="A170" s="21" t="s">
        <v>2607</v>
      </c>
      <c r="B170" s="21" t="s">
        <v>111</v>
      </c>
      <c r="C170" s="21" t="s">
        <v>2606</v>
      </c>
      <c r="D170" s="22">
        <v>5.57E-2</v>
      </c>
      <c r="E170" s="21">
        <v>10.23</v>
      </c>
      <c r="F170" s="23">
        <v>0.41099537037037037</v>
      </c>
      <c r="J170" s="23">
        <v>0.41638888888888886</v>
      </c>
      <c r="K170" s="21">
        <v>0</v>
      </c>
      <c r="L170" s="21">
        <v>1398226300</v>
      </c>
      <c r="M170" s="21" t="s">
        <v>111</v>
      </c>
      <c r="N170" s="21" t="s">
        <v>111</v>
      </c>
      <c r="O170" s="21">
        <v>0</v>
      </c>
      <c r="P170" s="21">
        <v>0</v>
      </c>
      <c r="Q170" s="21">
        <v>107373501</v>
      </c>
      <c r="R170" s="21" t="s">
        <v>111</v>
      </c>
      <c r="S170" s="21">
        <v>16.399999999999999</v>
      </c>
      <c r="T170" s="22">
        <v>7.5499999999999998E-2</v>
      </c>
      <c r="U170" s="21" t="s">
        <v>111</v>
      </c>
    </row>
    <row r="171" spans="1:21" x14ac:dyDescent="0.35">
      <c r="A171" s="21" t="s">
        <v>3665</v>
      </c>
      <c r="B171" s="21" t="s">
        <v>111</v>
      </c>
      <c r="C171" s="21" t="s">
        <v>3664</v>
      </c>
      <c r="D171" s="22">
        <v>6.7199999999999996E-2</v>
      </c>
      <c r="E171" s="21">
        <v>10.48</v>
      </c>
      <c r="F171" s="23">
        <v>0.43065972222222221</v>
      </c>
      <c r="J171" s="23">
        <v>0.43577546296296299</v>
      </c>
      <c r="K171" s="21">
        <v>0</v>
      </c>
      <c r="L171" s="21">
        <v>10551958300</v>
      </c>
      <c r="M171" s="21" t="s">
        <v>111</v>
      </c>
      <c r="N171" s="21" t="s">
        <v>111</v>
      </c>
      <c r="O171" s="21">
        <v>0</v>
      </c>
      <c r="P171" s="21">
        <v>0</v>
      </c>
      <c r="Q171" s="21">
        <v>1350695800</v>
      </c>
      <c r="R171" s="21" t="s">
        <v>111</v>
      </c>
      <c r="S171" s="21">
        <v>23.36</v>
      </c>
      <c r="T171" s="22">
        <v>0.12720000000000001</v>
      </c>
      <c r="U171" s="21" t="s">
        <v>111</v>
      </c>
    </row>
    <row r="172" spans="1:21" x14ac:dyDescent="0.35">
      <c r="A172" s="21" t="s">
        <v>2419</v>
      </c>
      <c r="B172" s="21" t="s">
        <v>111</v>
      </c>
      <c r="C172" s="21" t="s">
        <v>2418</v>
      </c>
      <c r="D172" s="22">
        <v>-3.3000000000000002E-2</v>
      </c>
      <c r="E172" s="21">
        <v>50.16</v>
      </c>
      <c r="F172" s="21" t="s">
        <v>111</v>
      </c>
      <c r="J172" s="21" t="s">
        <v>111</v>
      </c>
      <c r="K172" s="21">
        <v>0</v>
      </c>
      <c r="L172" s="21">
        <v>5166935800</v>
      </c>
      <c r="M172" s="21" t="s">
        <v>111</v>
      </c>
      <c r="N172" s="21" t="s">
        <v>111</v>
      </c>
      <c r="O172" s="21">
        <v>0</v>
      </c>
      <c r="P172" s="21">
        <v>0.18</v>
      </c>
      <c r="Q172" s="21">
        <v>1437731100</v>
      </c>
      <c r="R172" s="21" t="s">
        <v>111</v>
      </c>
      <c r="S172" s="21">
        <v>89.37</v>
      </c>
      <c r="T172" s="22">
        <v>0.28360000000000002</v>
      </c>
      <c r="U172" s="21" t="s">
        <v>111</v>
      </c>
    </row>
    <row r="173" spans="1:21" x14ac:dyDescent="0.35">
      <c r="A173" s="21" t="s">
        <v>196</v>
      </c>
      <c r="B173" s="21" t="s">
        <v>111</v>
      </c>
      <c r="C173" s="21" t="s">
        <v>197</v>
      </c>
      <c r="D173" s="22">
        <v>9.0899999999999995E-2</v>
      </c>
      <c r="E173" s="21">
        <v>3.48</v>
      </c>
      <c r="F173" s="23">
        <v>0.56684027777777779</v>
      </c>
      <c r="J173" s="23">
        <v>0.61358796296296292</v>
      </c>
      <c r="K173" s="21">
        <v>0</v>
      </c>
      <c r="L173" s="21">
        <v>3862211500</v>
      </c>
      <c r="M173" s="21" t="s">
        <v>111</v>
      </c>
      <c r="N173" s="21" t="s">
        <v>111</v>
      </c>
      <c r="O173" s="21">
        <v>0</v>
      </c>
      <c r="P173" s="21">
        <v>52.28</v>
      </c>
      <c r="Q173" s="21">
        <v>606424890</v>
      </c>
      <c r="R173" s="21" t="s">
        <v>111</v>
      </c>
      <c r="S173" s="21">
        <v>90.87</v>
      </c>
      <c r="T173" s="22">
        <v>0.16209999999999999</v>
      </c>
      <c r="U173" s="21" t="s">
        <v>111</v>
      </c>
    </row>
    <row r="174" spans="1:21" x14ac:dyDescent="0.35">
      <c r="A174" s="21" t="s">
        <v>3603</v>
      </c>
      <c r="B174" s="21" t="s">
        <v>111</v>
      </c>
      <c r="C174" s="21" t="s">
        <v>3602</v>
      </c>
      <c r="D174" s="22">
        <v>2.1600000000000001E-2</v>
      </c>
      <c r="E174" s="21">
        <v>9.93</v>
      </c>
      <c r="F174" s="23">
        <v>0.40537037037037038</v>
      </c>
      <c r="J174" s="23">
        <v>0.40537037037037038</v>
      </c>
      <c r="K174" s="21">
        <v>0</v>
      </c>
      <c r="L174" s="21">
        <v>4190236600</v>
      </c>
      <c r="M174" s="21" t="s">
        <v>111</v>
      </c>
      <c r="N174" s="21" t="s">
        <v>111</v>
      </c>
      <c r="O174" s="21">
        <v>0</v>
      </c>
      <c r="P174" s="21">
        <v>48.5</v>
      </c>
      <c r="Q174" s="21">
        <v>541698020</v>
      </c>
      <c r="R174" s="21" t="s">
        <v>111</v>
      </c>
      <c r="S174" s="21">
        <v>85.17</v>
      </c>
      <c r="T174" s="22">
        <v>0.12479999999999999</v>
      </c>
      <c r="U174" s="21" t="s">
        <v>111</v>
      </c>
    </row>
    <row r="175" spans="1:21" x14ac:dyDescent="0.35">
      <c r="A175" s="21" t="s">
        <v>9491</v>
      </c>
      <c r="B175" s="21" t="s">
        <v>111</v>
      </c>
      <c r="C175" s="21" t="s">
        <v>9490</v>
      </c>
      <c r="D175" s="22">
        <v>5.0799999999999998E-2</v>
      </c>
      <c r="E175" s="21">
        <v>8.07</v>
      </c>
      <c r="F175" s="23">
        <v>0.41517361111111112</v>
      </c>
      <c r="J175" s="23">
        <v>0.41517361111111112</v>
      </c>
      <c r="K175" s="21">
        <v>0</v>
      </c>
      <c r="L175" s="21">
        <v>5986391300</v>
      </c>
      <c r="M175" s="21" t="s">
        <v>111</v>
      </c>
      <c r="N175" s="21" t="s">
        <v>111</v>
      </c>
      <c r="O175" s="21">
        <v>0</v>
      </c>
      <c r="P175" s="21">
        <v>54.98</v>
      </c>
      <c r="Q175" s="21">
        <v>753913700</v>
      </c>
      <c r="R175" s="21" t="s">
        <v>111</v>
      </c>
      <c r="S175" s="21">
        <v>74.45</v>
      </c>
      <c r="T175" s="22">
        <v>0.12470000000000001</v>
      </c>
      <c r="U175" s="21" t="s">
        <v>111</v>
      </c>
    </row>
    <row r="176" spans="1:21" x14ac:dyDescent="0.35">
      <c r="A176" s="21" t="s">
        <v>5391</v>
      </c>
      <c r="B176" s="21" t="s">
        <v>111</v>
      </c>
      <c r="C176" s="21" t="s">
        <v>5390</v>
      </c>
      <c r="D176" s="22">
        <v>2.86E-2</v>
      </c>
      <c r="E176" s="21">
        <v>7.91</v>
      </c>
      <c r="F176" s="23">
        <v>0.39583333333333331</v>
      </c>
      <c r="J176" s="23">
        <v>0.39781250000000001</v>
      </c>
      <c r="K176" s="21">
        <v>0</v>
      </c>
      <c r="L176" s="21">
        <v>4461160000</v>
      </c>
      <c r="M176" s="21" t="s">
        <v>111</v>
      </c>
      <c r="N176" s="21" t="s">
        <v>111</v>
      </c>
      <c r="O176" s="21">
        <v>0</v>
      </c>
      <c r="P176" s="21">
        <v>0</v>
      </c>
      <c r="Q176" s="21">
        <v>347431640</v>
      </c>
      <c r="R176" s="21" t="s">
        <v>111</v>
      </c>
      <c r="S176" s="21">
        <v>30.29</v>
      </c>
      <c r="T176" s="22">
        <v>7.5399999999999995E-2</v>
      </c>
      <c r="U176" s="21" t="s">
        <v>111</v>
      </c>
    </row>
    <row r="177" spans="1:21" x14ac:dyDescent="0.35">
      <c r="A177" s="21" t="s">
        <v>2319</v>
      </c>
      <c r="B177" s="21" t="s">
        <v>111</v>
      </c>
      <c r="C177" s="21" t="s">
        <v>2318</v>
      </c>
      <c r="D177" s="22">
        <v>5.1799999999999999E-2</v>
      </c>
      <c r="E177" s="21">
        <v>6.91</v>
      </c>
      <c r="F177" s="23">
        <v>0.54996527777777782</v>
      </c>
      <c r="J177" s="23">
        <v>0.55031249999999998</v>
      </c>
      <c r="K177" s="21">
        <v>0</v>
      </c>
      <c r="L177" s="21">
        <v>2462724000</v>
      </c>
      <c r="M177" s="21" t="s">
        <v>111</v>
      </c>
      <c r="N177" s="21" t="s">
        <v>111</v>
      </c>
      <c r="O177" s="21">
        <v>0</v>
      </c>
      <c r="P177" s="21">
        <v>0</v>
      </c>
      <c r="Q177" s="21">
        <v>272177310</v>
      </c>
      <c r="R177" s="21" t="s">
        <v>111</v>
      </c>
      <c r="S177" s="21">
        <v>57.76</v>
      </c>
      <c r="T177" s="22">
        <v>0.11119999999999999</v>
      </c>
      <c r="U177" s="21" t="s">
        <v>111</v>
      </c>
    </row>
    <row r="178" spans="1:21" x14ac:dyDescent="0.35">
      <c r="A178" s="21" t="s">
        <v>2714</v>
      </c>
      <c r="B178" s="21" t="s">
        <v>111</v>
      </c>
      <c r="C178" s="21" t="s">
        <v>2713</v>
      </c>
      <c r="D178" s="22">
        <v>8.1600000000000006E-2</v>
      </c>
      <c r="E178" s="21">
        <v>7.29</v>
      </c>
      <c r="F178" s="23">
        <v>0.47105324074074073</v>
      </c>
      <c r="J178" s="23">
        <v>0.54180555555555554</v>
      </c>
      <c r="K178" s="21">
        <v>0</v>
      </c>
      <c r="L178" s="21">
        <v>92160756000</v>
      </c>
      <c r="M178" s="21" t="s">
        <v>111</v>
      </c>
      <c r="N178" s="21" t="s">
        <v>111</v>
      </c>
      <c r="O178" s="21">
        <v>0</v>
      </c>
      <c r="P178" s="21">
        <v>85.08</v>
      </c>
      <c r="Q178" s="21">
        <v>5001325500</v>
      </c>
      <c r="R178" s="21" t="s">
        <v>111</v>
      </c>
      <c r="S178" s="21">
        <v>49.3</v>
      </c>
      <c r="T178" s="22">
        <v>5.5199999999999999E-2</v>
      </c>
      <c r="U178" s="21" t="s">
        <v>111</v>
      </c>
    </row>
    <row r="179" spans="1:21" x14ac:dyDescent="0.35">
      <c r="A179" s="21" t="s">
        <v>2300</v>
      </c>
      <c r="B179" s="21" t="s">
        <v>111</v>
      </c>
      <c r="C179" s="21" t="s">
        <v>2299</v>
      </c>
      <c r="D179" s="22">
        <v>6.2700000000000006E-2</v>
      </c>
      <c r="E179" s="21">
        <v>3.22</v>
      </c>
      <c r="F179" s="23">
        <v>0.41743055555555558</v>
      </c>
      <c r="J179" s="23">
        <v>0.42420138888888886</v>
      </c>
      <c r="K179" s="21">
        <v>0</v>
      </c>
      <c r="L179" s="21">
        <v>6166597700</v>
      </c>
      <c r="M179" s="21" t="s">
        <v>111</v>
      </c>
      <c r="N179" s="21" t="s">
        <v>111</v>
      </c>
      <c r="O179" s="21">
        <v>0</v>
      </c>
      <c r="P179" s="21">
        <v>0</v>
      </c>
      <c r="Q179" s="21">
        <v>1330796430</v>
      </c>
      <c r="R179" s="21" t="s">
        <v>111</v>
      </c>
      <c r="S179" s="21">
        <v>75.849999999999994</v>
      </c>
      <c r="T179" s="22">
        <v>0.214</v>
      </c>
      <c r="U179" s="21" t="s">
        <v>111</v>
      </c>
    </row>
    <row r="180" spans="1:21" x14ac:dyDescent="0.35">
      <c r="A180" s="21" t="s">
        <v>22201</v>
      </c>
      <c r="B180" s="21" t="s">
        <v>111</v>
      </c>
      <c r="C180" s="21" t="s">
        <v>22200</v>
      </c>
      <c r="D180" s="22">
        <v>2.69E-2</v>
      </c>
      <c r="E180" s="21">
        <v>9.5299999999999994</v>
      </c>
      <c r="F180" s="23">
        <v>0.40665509259259258</v>
      </c>
      <c r="J180" s="23">
        <v>0.40665509259259258</v>
      </c>
      <c r="K180" s="21">
        <v>0</v>
      </c>
      <c r="L180" s="21">
        <v>16785008000</v>
      </c>
      <c r="M180" s="21" t="s">
        <v>111</v>
      </c>
      <c r="N180" s="21" t="s">
        <v>111</v>
      </c>
      <c r="O180" s="21">
        <v>0</v>
      </c>
      <c r="P180" s="21">
        <v>1.07</v>
      </c>
      <c r="Q180" s="21">
        <v>2044450000</v>
      </c>
      <c r="R180" s="21" t="s">
        <v>111</v>
      </c>
      <c r="S180" s="21">
        <v>85.57</v>
      </c>
      <c r="T180" s="22">
        <v>0.11840000000000001</v>
      </c>
      <c r="U180" s="21" t="s">
        <v>111</v>
      </c>
    </row>
    <row r="181" spans="1:21" x14ac:dyDescent="0.35">
      <c r="A181" s="21" t="s">
        <v>4672</v>
      </c>
      <c r="B181" s="21" t="s">
        <v>111</v>
      </c>
      <c r="C181" s="21" t="s">
        <v>4671</v>
      </c>
      <c r="D181" s="22">
        <v>5.8799999999999998E-2</v>
      </c>
      <c r="E181" s="21">
        <v>3.06</v>
      </c>
      <c r="F181" s="23">
        <v>0.42246527777777776</v>
      </c>
      <c r="J181" s="23">
        <v>0.42246527777777776</v>
      </c>
      <c r="K181" s="21">
        <v>0</v>
      </c>
      <c r="L181" s="21">
        <v>8219234600</v>
      </c>
      <c r="M181" s="21" t="s">
        <v>111</v>
      </c>
      <c r="N181" s="21" t="s">
        <v>111</v>
      </c>
      <c r="O181" s="21">
        <v>0</v>
      </c>
      <c r="P181" s="21">
        <v>0</v>
      </c>
      <c r="Q181" s="21">
        <v>1219321980</v>
      </c>
      <c r="R181" s="21" t="s">
        <v>111</v>
      </c>
      <c r="S181" s="21">
        <v>91.13</v>
      </c>
      <c r="T181" s="22">
        <v>0.1492</v>
      </c>
      <c r="U181" s="21" t="s">
        <v>111</v>
      </c>
    </row>
    <row r="182" spans="1:21" x14ac:dyDescent="0.35">
      <c r="A182" s="21" t="s">
        <v>19340</v>
      </c>
      <c r="B182" s="21" t="s">
        <v>111</v>
      </c>
      <c r="C182" s="21" t="s">
        <v>19339</v>
      </c>
      <c r="D182" s="22">
        <v>0.19409999999999999</v>
      </c>
      <c r="E182" s="21">
        <v>17.899999999999999</v>
      </c>
      <c r="F182" s="23">
        <v>0.41325231481481484</v>
      </c>
      <c r="J182" s="23">
        <v>0.46144675925925926</v>
      </c>
      <c r="K182" s="21">
        <v>0</v>
      </c>
      <c r="L182" s="21">
        <v>2938764800</v>
      </c>
      <c r="M182" s="21" t="s">
        <v>111</v>
      </c>
      <c r="N182" s="21" t="s">
        <v>111</v>
      </c>
      <c r="O182" s="21">
        <v>0</v>
      </c>
      <c r="P182" s="21">
        <v>0</v>
      </c>
      <c r="Q182" s="21">
        <v>236817800</v>
      </c>
      <c r="R182" s="21" t="s">
        <v>111</v>
      </c>
      <c r="S182" s="21">
        <v>90.22</v>
      </c>
      <c r="T182" s="22">
        <v>8.2199999999999995E-2</v>
      </c>
      <c r="U182" s="21" t="s">
        <v>111</v>
      </c>
    </row>
    <row r="183" spans="1:21" x14ac:dyDescent="0.35">
      <c r="A183" s="21" t="s">
        <v>845</v>
      </c>
      <c r="B183" s="21" t="s">
        <v>111</v>
      </c>
      <c r="C183" s="21" t="s">
        <v>846</v>
      </c>
      <c r="D183" s="22">
        <v>7.2099999999999997E-2</v>
      </c>
      <c r="E183" s="21">
        <v>19.34</v>
      </c>
      <c r="F183" s="23">
        <v>0.39677083333333335</v>
      </c>
      <c r="J183" s="23">
        <v>0.40225694444444443</v>
      </c>
      <c r="K183" s="21">
        <v>0</v>
      </c>
      <c r="L183" s="21">
        <v>2624407300</v>
      </c>
      <c r="M183" s="21" t="s">
        <v>111</v>
      </c>
      <c r="N183" s="21" t="s">
        <v>111</v>
      </c>
      <c r="O183" s="21">
        <v>0</v>
      </c>
      <c r="P183" s="21">
        <v>0</v>
      </c>
      <c r="Q183" s="21">
        <v>275091900</v>
      </c>
      <c r="R183" s="21" t="s">
        <v>111</v>
      </c>
      <c r="S183" s="21">
        <v>17.75</v>
      </c>
      <c r="T183" s="22">
        <v>0.10340000000000001</v>
      </c>
      <c r="U183" s="21" t="s">
        <v>111</v>
      </c>
    </row>
    <row r="184" spans="1:21" x14ac:dyDescent="0.35">
      <c r="A184" s="21" t="s">
        <v>54</v>
      </c>
      <c r="B184" s="21" t="s">
        <v>111</v>
      </c>
      <c r="C184" s="21" t="s">
        <v>55</v>
      </c>
      <c r="D184" s="22">
        <v>5.1999999999999998E-2</v>
      </c>
      <c r="E184" s="21">
        <v>29.32</v>
      </c>
      <c r="F184" s="23">
        <v>0.39607638888888891</v>
      </c>
      <c r="J184" s="23">
        <v>0.47226851851851853</v>
      </c>
      <c r="K184" s="21">
        <v>0</v>
      </c>
      <c r="L184" s="21">
        <v>6265144000</v>
      </c>
      <c r="M184" s="21" t="s">
        <v>111</v>
      </c>
      <c r="N184" s="21" t="s">
        <v>111</v>
      </c>
      <c r="O184" s="21">
        <v>0</v>
      </c>
      <c r="P184" s="21">
        <v>0</v>
      </c>
      <c r="Q184" s="21">
        <v>254030760</v>
      </c>
      <c r="R184" s="21" t="s">
        <v>111</v>
      </c>
      <c r="S184" s="21">
        <v>32.22</v>
      </c>
      <c r="T184" s="22">
        <v>3.9300000000000002E-2</v>
      </c>
      <c r="U184" s="21" t="s">
        <v>111</v>
      </c>
    </row>
    <row r="185" spans="1:21" x14ac:dyDescent="0.35">
      <c r="A185" s="21" t="s">
        <v>17873</v>
      </c>
      <c r="B185" s="21" t="s">
        <v>111</v>
      </c>
      <c r="C185" s="21" t="s">
        <v>17872</v>
      </c>
      <c r="D185" s="22">
        <v>5.79E-2</v>
      </c>
      <c r="E185" s="21">
        <v>36.56</v>
      </c>
      <c r="F185" s="23">
        <v>0.60063657407407411</v>
      </c>
      <c r="J185" s="23">
        <v>0.60063657407407411</v>
      </c>
      <c r="K185" s="21">
        <v>0</v>
      </c>
      <c r="L185" s="21">
        <v>2566472200</v>
      </c>
      <c r="M185" s="21" t="s">
        <v>111</v>
      </c>
      <c r="N185" s="21" t="s">
        <v>111</v>
      </c>
      <c r="O185" s="21">
        <v>0</v>
      </c>
      <c r="P185" s="21">
        <v>0</v>
      </c>
      <c r="Q185" s="21">
        <v>62988162</v>
      </c>
      <c r="R185" s="21" t="s">
        <v>111</v>
      </c>
      <c r="S185" s="21">
        <v>42.1</v>
      </c>
      <c r="T185" s="22">
        <v>2.4400000000000002E-2</v>
      </c>
      <c r="U185" s="21" t="s">
        <v>111</v>
      </c>
    </row>
    <row r="186" spans="1:21" x14ac:dyDescent="0.35">
      <c r="A186" s="21" t="s">
        <v>2370</v>
      </c>
      <c r="B186" s="21" t="s">
        <v>111</v>
      </c>
      <c r="C186" s="21" t="s">
        <v>2369</v>
      </c>
      <c r="D186" s="22">
        <v>3.39E-2</v>
      </c>
      <c r="E186" s="21">
        <v>12.2</v>
      </c>
      <c r="F186" s="23">
        <v>0.39583333333333331</v>
      </c>
      <c r="J186" s="23">
        <v>0.39583333333333331</v>
      </c>
      <c r="K186" s="21">
        <v>0</v>
      </c>
      <c r="L186" s="21">
        <v>1381614300</v>
      </c>
      <c r="M186" s="21" t="s">
        <v>111</v>
      </c>
      <c r="N186" s="21" t="s">
        <v>111</v>
      </c>
      <c r="O186" s="21">
        <v>0</v>
      </c>
      <c r="P186" s="21">
        <v>0</v>
      </c>
      <c r="Q186" s="21">
        <v>237081620</v>
      </c>
      <c r="R186" s="21" t="s">
        <v>111</v>
      </c>
      <c r="S186" s="21">
        <v>86.44</v>
      </c>
      <c r="T186" s="22">
        <v>0.1714</v>
      </c>
      <c r="U186" s="21" t="s">
        <v>111</v>
      </c>
    </row>
    <row r="187" spans="1:21" x14ac:dyDescent="0.35">
      <c r="A187" s="21" t="s">
        <v>4267</v>
      </c>
      <c r="B187" s="21" t="s">
        <v>111</v>
      </c>
      <c r="C187" s="21" t="s">
        <v>4266</v>
      </c>
      <c r="D187" s="22">
        <v>9.7799999999999998E-2</v>
      </c>
      <c r="E187" s="21">
        <v>17.96</v>
      </c>
      <c r="F187" s="23">
        <v>0.61609953703703701</v>
      </c>
      <c r="J187" s="23">
        <v>0.61789351851851848</v>
      </c>
      <c r="K187" s="21">
        <v>0</v>
      </c>
      <c r="L187" s="21">
        <v>2918305400</v>
      </c>
      <c r="M187" s="21" t="s">
        <v>111</v>
      </c>
      <c r="N187" s="21" t="s">
        <v>111</v>
      </c>
      <c r="O187" s="21">
        <v>0</v>
      </c>
      <c r="P187" s="21">
        <v>0</v>
      </c>
      <c r="Q187" s="21">
        <v>64589040</v>
      </c>
      <c r="R187" s="21" t="s">
        <v>111</v>
      </c>
      <c r="S187" s="21">
        <v>23.41</v>
      </c>
      <c r="T187" s="22">
        <v>2.29E-2</v>
      </c>
      <c r="U187" s="21" t="s">
        <v>111</v>
      </c>
    </row>
    <row r="188" spans="1:21" x14ac:dyDescent="0.35">
      <c r="A188" s="21" t="s">
        <v>1187</v>
      </c>
      <c r="B188" s="21" t="s">
        <v>111</v>
      </c>
      <c r="C188" s="21" t="s">
        <v>1188</v>
      </c>
      <c r="D188" s="22">
        <v>9.0999999999999998E-2</v>
      </c>
      <c r="E188" s="21">
        <v>11.03</v>
      </c>
      <c r="F188" s="23">
        <v>0.39694444444444443</v>
      </c>
      <c r="J188" s="23">
        <v>0.39746527777777779</v>
      </c>
      <c r="K188" s="21">
        <v>0</v>
      </c>
      <c r="L188" s="21">
        <v>22650567000</v>
      </c>
      <c r="M188" s="21" t="s">
        <v>111</v>
      </c>
      <c r="N188" s="21" t="s">
        <v>111</v>
      </c>
      <c r="O188" s="21">
        <v>0</v>
      </c>
      <c r="P188" s="21">
        <v>0</v>
      </c>
      <c r="Q188" s="21">
        <v>650949580</v>
      </c>
      <c r="R188" s="21" t="s">
        <v>111</v>
      </c>
      <c r="S188" s="21">
        <v>77.959999999999994</v>
      </c>
      <c r="T188" s="22">
        <v>2.8799999999999999E-2</v>
      </c>
      <c r="U188" s="21" t="s">
        <v>111</v>
      </c>
    </row>
    <row r="189" spans="1:21" x14ac:dyDescent="0.35">
      <c r="A189" s="21" t="s">
        <v>4261</v>
      </c>
      <c r="B189" s="21" t="s">
        <v>111</v>
      </c>
      <c r="C189" s="21" t="s">
        <v>4260</v>
      </c>
      <c r="D189" s="22">
        <v>4.7800000000000002E-2</v>
      </c>
      <c r="E189" s="21">
        <v>10.3</v>
      </c>
      <c r="F189" s="23">
        <v>0.41047453703703701</v>
      </c>
      <c r="J189" s="23">
        <v>0.41047453703703701</v>
      </c>
      <c r="K189" s="21">
        <v>0</v>
      </c>
      <c r="L189" s="21">
        <v>4519609600</v>
      </c>
      <c r="M189" s="21" t="s">
        <v>111</v>
      </c>
      <c r="N189" s="21" t="s">
        <v>111</v>
      </c>
      <c r="O189" s="21">
        <v>0</v>
      </c>
      <c r="P189" s="21">
        <v>4.2</v>
      </c>
      <c r="Q189" s="21">
        <v>171582810</v>
      </c>
      <c r="R189" s="21" t="s">
        <v>111</v>
      </c>
      <c r="S189" s="21">
        <v>26.78</v>
      </c>
      <c r="T189" s="22">
        <v>3.73E-2</v>
      </c>
      <c r="U189" s="21" t="s">
        <v>111</v>
      </c>
    </row>
    <row r="190" spans="1:21" x14ac:dyDescent="0.35">
      <c r="A190" s="21" t="s">
        <v>4106</v>
      </c>
      <c r="B190" s="21" t="s">
        <v>111</v>
      </c>
      <c r="C190" s="21" t="s">
        <v>4105</v>
      </c>
      <c r="D190" s="22">
        <v>6.9400000000000003E-2</v>
      </c>
      <c r="E190" s="21">
        <v>24.04</v>
      </c>
      <c r="F190" s="23">
        <v>0.39694444444444443</v>
      </c>
      <c r="J190" s="23">
        <v>0.39746527777777779</v>
      </c>
      <c r="K190" s="21">
        <v>0</v>
      </c>
      <c r="L190" s="21">
        <v>18142745000</v>
      </c>
      <c r="M190" s="21" t="s">
        <v>111</v>
      </c>
      <c r="N190" s="21" t="s">
        <v>111</v>
      </c>
      <c r="O190" s="21">
        <v>0</v>
      </c>
      <c r="P190" s="21">
        <v>14.89</v>
      </c>
      <c r="Q190" s="21">
        <v>293248670</v>
      </c>
      <c r="R190" s="21" t="s">
        <v>111</v>
      </c>
      <c r="S190" s="21">
        <v>42.21</v>
      </c>
      <c r="T190" s="22">
        <v>1.6E-2</v>
      </c>
      <c r="U190" s="21" t="s">
        <v>111</v>
      </c>
    </row>
    <row r="191" spans="1:21" x14ac:dyDescent="0.35">
      <c r="A191" s="21" t="s">
        <v>1252</v>
      </c>
      <c r="B191" s="21" t="s">
        <v>111</v>
      </c>
      <c r="C191" s="21" t="s">
        <v>1253</v>
      </c>
      <c r="D191" s="22">
        <v>9.0300000000000005E-2</v>
      </c>
      <c r="E191" s="21">
        <v>22.93</v>
      </c>
      <c r="F191" s="23">
        <v>0.59505787037037039</v>
      </c>
      <c r="J191" s="23">
        <v>0.59505787037037039</v>
      </c>
      <c r="K191" s="21">
        <v>0</v>
      </c>
      <c r="L191" s="21">
        <v>5544932600</v>
      </c>
      <c r="M191" s="21" t="s">
        <v>111</v>
      </c>
      <c r="N191" s="21" t="s">
        <v>111</v>
      </c>
      <c r="O191" s="21">
        <v>0</v>
      </c>
      <c r="P191" s="21">
        <v>27.58</v>
      </c>
      <c r="Q191" s="21">
        <v>168641790</v>
      </c>
      <c r="R191" s="21" t="s">
        <v>111</v>
      </c>
      <c r="S191" s="21">
        <v>50.89</v>
      </c>
      <c r="T191" s="22">
        <v>3.09E-2</v>
      </c>
      <c r="U191" s="21" t="s">
        <v>111</v>
      </c>
    </row>
    <row r="192" spans="1:21" x14ac:dyDescent="0.35">
      <c r="A192" s="21" t="s">
        <v>6172</v>
      </c>
      <c r="B192" s="21" t="s">
        <v>111</v>
      </c>
      <c r="C192" s="21" t="s">
        <v>6171</v>
      </c>
      <c r="D192" s="22">
        <v>5.7799999999999997E-2</v>
      </c>
      <c r="E192" s="21">
        <v>53.8</v>
      </c>
      <c r="F192" s="23">
        <v>0.39677083333333335</v>
      </c>
      <c r="J192" s="23">
        <v>0.41760416666666667</v>
      </c>
      <c r="K192" s="21">
        <v>0</v>
      </c>
      <c r="L192" s="21">
        <v>32618796000</v>
      </c>
      <c r="M192" s="21" t="s">
        <v>111</v>
      </c>
      <c r="N192" s="21" t="s">
        <v>111</v>
      </c>
      <c r="O192" s="21">
        <v>0</v>
      </c>
      <c r="P192" s="21">
        <v>0</v>
      </c>
      <c r="Q192" s="21">
        <v>780900730</v>
      </c>
      <c r="R192" s="21" t="s">
        <v>111</v>
      </c>
      <c r="S192" s="21">
        <v>36.26</v>
      </c>
      <c r="T192" s="22">
        <v>2.3400000000000001E-2</v>
      </c>
      <c r="U192" s="21" t="s">
        <v>111</v>
      </c>
    </row>
    <row r="193" spans="1:21" x14ac:dyDescent="0.35">
      <c r="A193" s="21" t="s">
        <v>3403</v>
      </c>
      <c r="B193" s="21" t="s">
        <v>111</v>
      </c>
      <c r="C193" s="21" t="s">
        <v>3402</v>
      </c>
      <c r="D193" s="22">
        <v>5.7799999999999997E-2</v>
      </c>
      <c r="E193" s="21">
        <v>50.67</v>
      </c>
      <c r="F193" s="23">
        <v>0.40960648148148149</v>
      </c>
      <c r="J193" s="23">
        <v>0.40960648148148149</v>
      </c>
      <c r="K193" s="21">
        <v>0</v>
      </c>
      <c r="L193" s="21">
        <v>7068718400</v>
      </c>
      <c r="M193" s="21" t="s">
        <v>111</v>
      </c>
      <c r="N193" s="21" t="s">
        <v>111</v>
      </c>
      <c r="O193" s="21">
        <v>0</v>
      </c>
      <c r="P193" s="21">
        <v>0</v>
      </c>
      <c r="Q193" s="21">
        <v>337767300</v>
      </c>
      <c r="R193" s="21" t="s">
        <v>111</v>
      </c>
      <c r="S193" s="21">
        <v>40.64</v>
      </c>
      <c r="T193" s="22">
        <v>4.7100000000000003E-2</v>
      </c>
      <c r="U193" s="21" t="s">
        <v>111</v>
      </c>
    </row>
    <row r="194" spans="1:21" x14ac:dyDescent="0.35">
      <c r="A194" s="21" t="s">
        <v>878</v>
      </c>
      <c r="B194" s="21" t="s">
        <v>111</v>
      </c>
      <c r="C194" s="21" t="s">
        <v>879</v>
      </c>
      <c r="D194" s="22">
        <v>9.2799999999999994E-2</v>
      </c>
      <c r="E194" s="21">
        <v>5.77</v>
      </c>
      <c r="F194" s="23">
        <v>0.59149305555555554</v>
      </c>
      <c r="J194" s="23">
        <v>0.60174768518518518</v>
      </c>
      <c r="K194" s="21">
        <v>0</v>
      </c>
      <c r="L194" s="21">
        <v>1516079000</v>
      </c>
      <c r="M194" s="21" t="s">
        <v>111</v>
      </c>
      <c r="N194" s="21" t="s">
        <v>111</v>
      </c>
      <c r="O194" s="21">
        <v>0</v>
      </c>
      <c r="P194" s="21">
        <v>0</v>
      </c>
      <c r="Q194" s="21">
        <v>134693150</v>
      </c>
      <c r="R194" s="21" t="s">
        <v>111</v>
      </c>
      <c r="S194" s="21">
        <v>51.13</v>
      </c>
      <c r="T194" s="22">
        <v>9.0399999999999994E-2</v>
      </c>
      <c r="U194" s="21" t="s">
        <v>111</v>
      </c>
    </row>
    <row r="195" spans="1:21" x14ac:dyDescent="0.35">
      <c r="A195" s="21" t="s">
        <v>555</v>
      </c>
      <c r="B195" s="21" t="s">
        <v>111</v>
      </c>
      <c r="C195" s="21" t="s">
        <v>556</v>
      </c>
      <c r="D195" s="22">
        <v>-3.61E-2</v>
      </c>
      <c r="E195" s="21">
        <v>6.14</v>
      </c>
      <c r="F195" s="21" t="s">
        <v>111</v>
      </c>
      <c r="J195" s="21" t="s">
        <v>111</v>
      </c>
      <c r="K195" s="21">
        <v>0</v>
      </c>
      <c r="L195" s="21">
        <v>3502184400</v>
      </c>
      <c r="M195" s="21" t="s">
        <v>111</v>
      </c>
      <c r="N195" s="21" t="s">
        <v>111</v>
      </c>
      <c r="O195" s="21">
        <v>0</v>
      </c>
      <c r="P195" s="21">
        <v>0.25</v>
      </c>
      <c r="Q195" s="21">
        <v>774684400</v>
      </c>
      <c r="R195" s="21" t="s">
        <v>111</v>
      </c>
      <c r="S195" s="21">
        <v>64.52</v>
      </c>
      <c r="T195" s="22">
        <v>0.22320000000000001</v>
      </c>
      <c r="U195" s="21" t="s">
        <v>111</v>
      </c>
    </row>
    <row r="196" spans="1:21" x14ac:dyDescent="0.35">
      <c r="A196" s="21" t="s">
        <v>1734</v>
      </c>
      <c r="B196" s="21" t="s">
        <v>111</v>
      </c>
      <c r="C196" s="21" t="s">
        <v>1735</v>
      </c>
      <c r="D196" s="22">
        <v>9.2200000000000004E-2</v>
      </c>
      <c r="E196" s="21">
        <v>5.33</v>
      </c>
      <c r="F196" s="23">
        <v>0.61609953703703701</v>
      </c>
      <c r="J196" s="23">
        <v>0.61609953703703701</v>
      </c>
      <c r="K196" s="21">
        <v>0</v>
      </c>
      <c r="L196" s="21">
        <v>3312742000</v>
      </c>
      <c r="M196" s="21" t="s">
        <v>111</v>
      </c>
      <c r="N196" s="21" t="s">
        <v>111</v>
      </c>
      <c r="O196" s="21">
        <v>0</v>
      </c>
      <c r="P196" s="21">
        <v>0</v>
      </c>
      <c r="Q196" s="21">
        <v>155393600</v>
      </c>
      <c r="R196" s="21" t="s">
        <v>111</v>
      </c>
      <c r="S196" s="21">
        <v>71.61</v>
      </c>
      <c r="T196" s="22">
        <v>4.8300000000000003E-2</v>
      </c>
      <c r="U196" s="21" t="s">
        <v>111</v>
      </c>
    </row>
    <row r="197" spans="1:21" x14ac:dyDescent="0.35">
      <c r="A197" s="21" t="s">
        <v>437</v>
      </c>
      <c r="B197" s="21" t="s">
        <v>111</v>
      </c>
      <c r="C197" s="21" t="s">
        <v>438</v>
      </c>
      <c r="D197" s="22">
        <v>5.2299999999999999E-2</v>
      </c>
      <c r="E197" s="21">
        <v>26.16</v>
      </c>
      <c r="F197" s="23">
        <v>0.42993055555555554</v>
      </c>
      <c r="J197" s="23">
        <v>0.42993055555555554</v>
      </c>
      <c r="K197" s="21">
        <v>0</v>
      </c>
      <c r="L197" s="21">
        <v>2990190800</v>
      </c>
      <c r="M197" s="21" t="s">
        <v>111</v>
      </c>
      <c r="N197" s="21" t="s">
        <v>111</v>
      </c>
      <c r="O197" s="21">
        <v>0</v>
      </c>
      <c r="P197" s="21">
        <v>11.72</v>
      </c>
      <c r="Q197" s="21">
        <v>338340690</v>
      </c>
      <c r="R197" s="21" t="s">
        <v>111</v>
      </c>
      <c r="S197" s="21">
        <v>19.11</v>
      </c>
      <c r="T197" s="22">
        <v>0.1113</v>
      </c>
      <c r="U197" s="21" t="s">
        <v>111</v>
      </c>
    </row>
    <row r="198" spans="1:21" x14ac:dyDescent="0.35">
      <c r="A198" s="21" t="s">
        <v>2983</v>
      </c>
      <c r="B198" s="21" t="s">
        <v>111</v>
      </c>
      <c r="C198" s="21" t="s">
        <v>2982</v>
      </c>
      <c r="D198" s="22">
        <v>-9.2499999999999999E-2</v>
      </c>
      <c r="E198" s="21">
        <v>12.66</v>
      </c>
      <c r="F198" s="21" t="s">
        <v>111</v>
      </c>
      <c r="J198" s="21" t="s">
        <v>111</v>
      </c>
      <c r="K198" s="21">
        <v>0</v>
      </c>
      <c r="L198" s="21">
        <v>3038400000</v>
      </c>
      <c r="M198" s="21" t="s">
        <v>111</v>
      </c>
      <c r="N198" s="21" t="s">
        <v>111</v>
      </c>
      <c r="O198" s="21">
        <v>0</v>
      </c>
      <c r="P198" s="21">
        <v>0</v>
      </c>
      <c r="Q198" s="21">
        <v>512616110</v>
      </c>
      <c r="R198" s="21" t="s">
        <v>111</v>
      </c>
      <c r="S198" s="21">
        <v>68.67</v>
      </c>
      <c r="T198" s="22">
        <v>0.16320000000000001</v>
      </c>
      <c r="U198" s="21" t="s">
        <v>111</v>
      </c>
    </row>
    <row r="199" spans="1:21" x14ac:dyDescent="0.35">
      <c r="A199" s="21" t="s">
        <v>7490</v>
      </c>
      <c r="B199" s="21" t="s">
        <v>111</v>
      </c>
      <c r="C199" s="21" t="s">
        <v>7489</v>
      </c>
      <c r="D199" s="22">
        <v>7.2099999999999997E-2</v>
      </c>
      <c r="E199" s="21">
        <v>34.65</v>
      </c>
      <c r="F199" s="23">
        <v>0.40978009259259257</v>
      </c>
      <c r="J199" s="23">
        <v>0.43770833333333331</v>
      </c>
      <c r="K199" s="21">
        <v>0</v>
      </c>
      <c r="L199" s="21">
        <v>7064424100</v>
      </c>
      <c r="M199" s="21" t="s">
        <v>111</v>
      </c>
      <c r="N199" s="21" t="s">
        <v>111</v>
      </c>
      <c r="O199" s="21">
        <v>0</v>
      </c>
      <c r="P199" s="21">
        <v>0</v>
      </c>
      <c r="Q199" s="21">
        <v>1044909180</v>
      </c>
      <c r="R199" s="21" t="s">
        <v>111</v>
      </c>
      <c r="S199" s="21">
        <v>33.07</v>
      </c>
      <c r="T199" s="22">
        <v>0.14660000000000001</v>
      </c>
      <c r="U199" s="21" t="s">
        <v>111</v>
      </c>
    </row>
    <row r="200" spans="1:21" x14ac:dyDescent="0.35">
      <c r="A200" s="21" t="s">
        <v>2413</v>
      </c>
      <c r="B200" s="21" t="s">
        <v>111</v>
      </c>
      <c r="C200" s="21" t="s">
        <v>2412</v>
      </c>
      <c r="D200" s="22">
        <v>6.0400000000000002E-2</v>
      </c>
      <c r="E200" s="21">
        <v>17.920000000000002</v>
      </c>
      <c r="F200" s="23">
        <v>0.4130787037037037</v>
      </c>
      <c r="J200" s="23">
        <v>0.4130787037037037</v>
      </c>
      <c r="K200" s="21">
        <v>0</v>
      </c>
      <c r="L200" s="21">
        <v>3742562600</v>
      </c>
      <c r="M200" s="21" t="s">
        <v>111</v>
      </c>
      <c r="N200" s="21" t="s">
        <v>111</v>
      </c>
      <c r="O200" s="21">
        <v>0</v>
      </c>
      <c r="P200" s="21">
        <v>0</v>
      </c>
      <c r="Q200" s="21">
        <v>360324700</v>
      </c>
      <c r="R200" s="21" t="s">
        <v>111</v>
      </c>
      <c r="S200" s="21">
        <v>15.56</v>
      </c>
      <c r="T200" s="22">
        <v>9.5299999999999996E-2</v>
      </c>
      <c r="U200" s="21" t="s">
        <v>111</v>
      </c>
    </row>
    <row r="201" spans="1:21" x14ac:dyDescent="0.35">
      <c r="A201" s="21" t="s">
        <v>7052</v>
      </c>
      <c r="B201" s="21" t="s">
        <v>111</v>
      </c>
      <c r="C201" s="21" t="s">
        <v>7051</v>
      </c>
      <c r="D201" s="22">
        <v>6.4699999999999994E-2</v>
      </c>
      <c r="E201" s="21">
        <v>40.299999999999997</v>
      </c>
      <c r="F201" s="23">
        <v>0.39954861111111112</v>
      </c>
      <c r="J201" s="23">
        <v>0.39954861111111112</v>
      </c>
      <c r="K201" s="21">
        <v>0</v>
      </c>
      <c r="L201" s="21">
        <v>824044730</v>
      </c>
      <c r="M201" s="21" t="s">
        <v>111</v>
      </c>
      <c r="N201" s="21" t="s">
        <v>111</v>
      </c>
      <c r="O201" s="21">
        <v>0</v>
      </c>
      <c r="P201" s="21">
        <v>0</v>
      </c>
      <c r="Q201" s="21">
        <v>103958287</v>
      </c>
      <c r="R201" s="21" t="s">
        <v>111</v>
      </c>
      <c r="S201" s="21">
        <v>16.11</v>
      </c>
      <c r="T201" s="22">
        <v>0.1239</v>
      </c>
      <c r="U201" s="21" t="s">
        <v>111</v>
      </c>
    </row>
    <row r="202" spans="1:21" x14ac:dyDescent="0.35">
      <c r="A202" s="21" t="s">
        <v>1382</v>
      </c>
      <c r="B202" s="21" t="s">
        <v>111</v>
      </c>
      <c r="C202" s="21" t="s">
        <v>1383</v>
      </c>
      <c r="D202" s="22">
        <v>7.4800000000000005E-2</v>
      </c>
      <c r="E202" s="21">
        <v>6.18</v>
      </c>
      <c r="F202" s="23">
        <v>0.44216435185185188</v>
      </c>
      <c r="J202" s="23">
        <v>0.44876157407407408</v>
      </c>
      <c r="K202" s="21">
        <v>0</v>
      </c>
      <c r="L202" s="21">
        <v>3404652800</v>
      </c>
      <c r="M202" s="21" t="s">
        <v>111</v>
      </c>
      <c r="N202" s="21" t="s">
        <v>111</v>
      </c>
      <c r="O202" s="21">
        <v>0</v>
      </c>
      <c r="P202" s="21">
        <v>0</v>
      </c>
      <c r="Q202" s="21">
        <v>173752090</v>
      </c>
      <c r="R202" s="21" t="s">
        <v>111</v>
      </c>
      <c r="S202" s="21">
        <v>18.260000000000002</v>
      </c>
      <c r="T202" s="22">
        <v>5.0700000000000002E-2</v>
      </c>
      <c r="U202" s="21" t="s">
        <v>111</v>
      </c>
    </row>
    <row r="203" spans="1:21" x14ac:dyDescent="0.35">
      <c r="A203" s="21" t="s">
        <v>21980</v>
      </c>
      <c r="B203" s="21" t="s">
        <v>111</v>
      </c>
      <c r="C203" s="21" t="s">
        <v>21979</v>
      </c>
      <c r="D203" s="22">
        <v>9.4700000000000006E-2</v>
      </c>
      <c r="E203" s="21">
        <v>27.27</v>
      </c>
      <c r="F203" s="23">
        <v>0.40630787037037036</v>
      </c>
      <c r="J203" s="23">
        <v>0.5440625</v>
      </c>
      <c r="K203" s="21">
        <v>0</v>
      </c>
      <c r="L203" s="21">
        <v>38259970000</v>
      </c>
      <c r="M203" s="21" t="s">
        <v>111</v>
      </c>
      <c r="N203" s="21" t="s">
        <v>111</v>
      </c>
      <c r="O203" s="21">
        <v>0</v>
      </c>
      <c r="P203" s="21">
        <v>0</v>
      </c>
      <c r="Q203" s="21">
        <v>674736630</v>
      </c>
      <c r="R203" s="21" t="s">
        <v>111</v>
      </c>
      <c r="S203" s="21">
        <v>24.72</v>
      </c>
      <c r="T203" s="22">
        <v>1.77E-2</v>
      </c>
      <c r="U203" s="21" t="s">
        <v>111</v>
      </c>
    </row>
    <row r="204" spans="1:21" x14ac:dyDescent="0.35">
      <c r="A204" s="21" t="s">
        <v>16919</v>
      </c>
      <c r="B204" s="21" t="s">
        <v>111</v>
      </c>
      <c r="C204" s="21" t="s">
        <v>16918</v>
      </c>
      <c r="D204" s="22">
        <v>5.4100000000000002E-2</v>
      </c>
      <c r="E204" s="21">
        <v>13.26</v>
      </c>
      <c r="F204" s="23">
        <v>0.39850694444444446</v>
      </c>
      <c r="J204" s="23">
        <v>0.40121527777777777</v>
      </c>
      <c r="K204" s="21">
        <v>0</v>
      </c>
      <c r="L204" s="21">
        <v>29121612000</v>
      </c>
      <c r="M204" s="21" t="s">
        <v>111</v>
      </c>
      <c r="N204" s="21" t="s">
        <v>111</v>
      </c>
      <c r="O204" s="21">
        <v>0</v>
      </c>
      <c r="P204" s="21">
        <v>86.91</v>
      </c>
      <c r="Q204" s="21">
        <v>562605900</v>
      </c>
      <c r="R204" s="21" t="s">
        <v>111</v>
      </c>
      <c r="S204" s="21">
        <v>4.83</v>
      </c>
      <c r="T204" s="22">
        <v>1.89E-2</v>
      </c>
      <c r="U204" s="21" t="s">
        <v>111</v>
      </c>
    </row>
    <row r="205" spans="1:21" x14ac:dyDescent="0.35">
      <c r="A205" s="21" t="s">
        <v>16988</v>
      </c>
      <c r="B205" s="21" t="s">
        <v>111</v>
      </c>
      <c r="C205" s="21" t="s">
        <v>16987</v>
      </c>
      <c r="D205" s="22">
        <v>8.1100000000000005E-2</v>
      </c>
      <c r="E205" s="21">
        <v>16.670000000000002</v>
      </c>
      <c r="F205" s="23">
        <v>0.43141203703703701</v>
      </c>
      <c r="J205" s="23">
        <v>0.44320601851851854</v>
      </c>
      <c r="K205" s="21">
        <v>0</v>
      </c>
      <c r="L205" s="21">
        <v>6669000200</v>
      </c>
      <c r="M205" s="21" t="s">
        <v>111</v>
      </c>
      <c r="N205" s="21" t="s">
        <v>111</v>
      </c>
      <c r="O205" s="21">
        <v>0</v>
      </c>
      <c r="P205" s="21">
        <v>0</v>
      </c>
      <c r="Q205" s="21">
        <v>1029114650</v>
      </c>
      <c r="R205" s="21" t="s">
        <v>111</v>
      </c>
      <c r="S205" s="21">
        <v>31.07</v>
      </c>
      <c r="T205" s="22">
        <v>0.1552</v>
      </c>
      <c r="U205" s="21" t="s">
        <v>111</v>
      </c>
    </row>
    <row r="206" spans="1:21" x14ac:dyDescent="0.35">
      <c r="A206" s="21" t="s">
        <v>764</v>
      </c>
      <c r="B206" s="21" t="s">
        <v>111</v>
      </c>
      <c r="C206" s="21" t="s">
        <v>765</v>
      </c>
      <c r="D206" s="22">
        <v>7.3899999999999993E-2</v>
      </c>
      <c r="E206" s="21">
        <v>3.05</v>
      </c>
      <c r="F206" s="23">
        <v>0.56684027777777779</v>
      </c>
      <c r="J206" s="23">
        <v>0.57339120370370367</v>
      </c>
      <c r="K206" s="21">
        <v>0</v>
      </c>
      <c r="L206" s="21">
        <v>4574040500</v>
      </c>
      <c r="M206" s="21" t="s">
        <v>111</v>
      </c>
      <c r="N206" s="21" t="s">
        <v>111</v>
      </c>
      <c r="O206" s="21">
        <v>0</v>
      </c>
      <c r="P206" s="21">
        <v>0</v>
      </c>
      <c r="Q206" s="21">
        <v>455323390</v>
      </c>
      <c r="R206" s="21" t="s">
        <v>111</v>
      </c>
      <c r="S206" s="21">
        <v>33.46</v>
      </c>
      <c r="T206" s="22">
        <v>0.1011</v>
      </c>
      <c r="U206" s="21" t="s">
        <v>111</v>
      </c>
    </row>
    <row r="207" spans="1:21" x14ac:dyDescent="0.35">
      <c r="A207" s="21" t="s">
        <v>4987</v>
      </c>
      <c r="B207" s="21" t="s">
        <v>111</v>
      </c>
      <c r="C207" s="21" t="s">
        <v>4986</v>
      </c>
      <c r="D207" s="22">
        <v>5.6599999999999998E-2</v>
      </c>
      <c r="E207" s="21">
        <v>3.36</v>
      </c>
      <c r="F207" s="23">
        <v>0.41168981481481481</v>
      </c>
      <c r="J207" s="23">
        <v>0.41168981481481481</v>
      </c>
      <c r="K207" s="21">
        <v>0</v>
      </c>
      <c r="L207" s="21">
        <v>13466561000</v>
      </c>
      <c r="M207" s="21" t="s">
        <v>111</v>
      </c>
      <c r="N207" s="21" t="s">
        <v>111</v>
      </c>
      <c r="O207" s="21">
        <v>0</v>
      </c>
      <c r="P207" s="21">
        <v>0</v>
      </c>
      <c r="Q207" s="21">
        <v>477257130</v>
      </c>
      <c r="R207" s="21" t="s">
        <v>111</v>
      </c>
      <c r="S207" s="21">
        <v>38.89</v>
      </c>
      <c r="T207" s="22">
        <v>3.49E-2</v>
      </c>
      <c r="U207" s="21" t="s">
        <v>111</v>
      </c>
    </row>
    <row r="208" spans="1:21" x14ac:dyDescent="0.35">
      <c r="A208" s="21" t="s">
        <v>1596</v>
      </c>
      <c r="B208" s="21" t="s">
        <v>111</v>
      </c>
      <c r="C208" s="21" t="s">
        <v>1597</v>
      </c>
      <c r="D208" s="22">
        <v>5.67E-2</v>
      </c>
      <c r="E208" s="21">
        <v>23.1</v>
      </c>
      <c r="F208" s="23">
        <v>0.41151620370370373</v>
      </c>
      <c r="J208" s="23">
        <v>0.41151620370370373</v>
      </c>
      <c r="K208" s="21">
        <v>0</v>
      </c>
      <c r="L208" s="21">
        <v>54777928000</v>
      </c>
      <c r="M208" s="21" t="s">
        <v>111</v>
      </c>
      <c r="N208" s="21" t="s">
        <v>111</v>
      </c>
      <c r="O208" s="21">
        <v>0</v>
      </c>
      <c r="P208" s="21">
        <v>74.31</v>
      </c>
      <c r="Q208" s="21">
        <v>1550839100</v>
      </c>
      <c r="R208" s="21" t="s">
        <v>111</v>
      </c>
      <c r="S208" s="21">
        <v>21.62</v>
      </c>
      <c r="T208" s="22">
        <v>2.7799999999999998E-2</v>
      </c>
      <c r="U208"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D3185-A460-4DC7-BA16-509CC8926626}">
  <dimension ref="A1:U325"/>
  <sheetViews>
    <sheetView topLeftCell="A305"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3172</v>
      </c>
      <c r="G1" s="2" t="s">
        <v>1880</v>
      </c>
      <c r="H1" s="2" t="s">
        <v>1879</v>
      </c>
      <c r="I1" s="2" t="s">
        <v>1878</v>
      </c>
      <c r="J1" s="21" t="s">
        <v>23171</v>
      </c>
      <c r="K1" s="21" t="s">
        <v>23170</v>
      </c>
      <c r="L1" s="21" t="s">
        <v>27</v>
      </c>
      <c r="M1" s="21" t="s">
        <v>23169</v>
      </c>
      <c r="N1" s="21" t="s">
        <v>190</v>
      </c>
      <c r="O1" s="21" t="s">
        <v>223</v>
      </c>
      <c r="P1" s="21" t="s">
        <v>5141</v>
      </c>
      <c r="Q1" s="21" t="s">
        <v>14092</v>
      </c>
      <c r="R1" s="21" t="s">
        <v>23168</v>
      </c>
      <c r="S1" s="21" t="s">
        <v>23167</v>
      </c>
      <c r="T1" s="21" t="s">
        <v>23173</v>
      </c>
      <c r="U1" s="21" t="s">
        <v>23166</v>
      </c>
    </row>
    <row r="2" spans="1:21" x14ac:dyDescent="0.35">
      <c r="A2" s="21" t="s">
        <v>2419</v>
      </c>
      <c r="B2" s="21" t="s">
        <v>111</v>
      </c>
      <c r="C2" s="21" t="s">
        <v>2418</v>
      </c>
      <c r="D2" s="22">
        <v>0.10009999999999999</v>
      </c>
      <c r="E2" s="21">
        <v>51.87</v>
      </c>
      <c r="F2" s="23">
        <v>0.41189814814814812</v>
      </c>
      <c r="J2" s="23">
        <v>0.41940972222222223</v>
      </c>
      <c r="K2" s="21">
        <v>6</v>
      </c>
      <c r="L2" s="21">
        <v>5343081300</v>
      </c>
      <c r="M2" s="21" t="s">
        <v>21518</v>
      </c>
      <c r="N2" s="21" t="s">
        <v>191</v>
      </c>
      <c r="O2" s="21">
        <v>393222</v>
      </c>
      <c r="P2" s="21">
        <v>0.18</v>
      </c>
      <c r="Q2" s="21">
        <v>1321896300</v>
      </c>
      <c r="R2" s="21" t="s">
        <v>18986</v>
      </c>
      <c r="S2" s="21">
        <v>100</v>
      </c>
      <c r="T2" s="22">
        <v>0.25659999999999999</v>
      </c>
      <c r="U2" s="21">
        <v>12.02</v>
      </c>
    </row>
    <row r="3" spans="1:21" x14ac:dyDescent="0.35">
      <c r="A3" s="21" t="s">
        <v>3663</v>
      </c>
      <c r="B3" s="21" t="s">
        <v>111</v>
      </c>
      <c r="C3" s="21" t="s">
        <v>3662</v>
      </c>
      <c r="D3" s="22">
        <v>0.10050000000000001</v>
      </c>
      <c r="E3" s="21">
        <v>4.5999999999999996</v>
      </c>
      <c r="F3" s="23">
        <v>0.39583333333333331</v>
      </c>
      <c r="J3" s="23">
        <v>0.39583333333333331</v>
      </c>
      <c r="K3" s="21">
        <v>5</v>
      </c>
      <c r="L3" s="21">
        <v>2953072900</v>
      </c>
      <c r="M3" s="21" t="s">
        <v>22667</v>
      </c>
      <c r="N3" s="21" t="s">
        <v>193</v>
      </c>
      <c r="O3" s="21">
        <v>327685</v>
      </c>
      <c r="P3" s="21">
        <v>3.2</v>
      </c>
      <c r="Q3" s="21">
        <v>89009848</v>
      </c>
      <c r="R3" s="21" t="s">
        <v>14647</v>
      </c>
      <c r="S3" s="21">
        <v>100</v>
      </c>
      <c r="T3" s="22">
        <v>3.0099999999999998E-2</v>
      </c>
      <c r="U3" s="21">
        <v>123.5</v>
      </c>
    </row>
    <row r="4" spans="1:21" x14ac:dyDescent="0.35">
      <c r="A4" s="21" t="s">
        <v>15367</v>
      </c>
      <c r="B4" s="21">
        <v>1</v>
      </c>
      <c r="C4" s="21" t="s">
        <v>15366</v>
      </c>
      <c r="D4" s="22">
        <v>0.1003</v>
      </c>
      <c r="E4" s="21">
        <v>7.9</v>
      </c>
      <c r="F4" s="23">
        <v>0.39583333333333331</v>
      </c>
      <c r="J4" s="23">
        <v>0.39583333333333331</v>
      </c>
      <c r="K4" s="21">
        <v>4</v>
      </c>
      <c r="L4" s="21">
        <v>5886004500</v>
      </c>
      <c r="M4" s="21" t="s">
        <v>21755</v>
      </c>
      <c r="N4" s="21" t="s">
        <v>193</v>
      </c>
      <c r="O4" s="21">
        <v>393225</v>
      </c>
      <c r="P4" s="21">
        <v>0</v>
      </c>
      <c r="Q4" s="21">
        <v>58817475</v>
      </c>
      <c r="R4" s="21" t="s">
        <v>23165</v>
      </c>
      <c r="S4" s="21">
        <v>100</v>
      </c>
      <c r="T4" s="22">
        <v>0.01</v>
      </c>
      <c r="U4" s="21">
        <v>820.1</v>
      </c>
    </row>
    <row r="5" spans="1:21" x14ac:dyDescent="0.35">
      <c r="A5" s="21" t="s">
        <v>2983</v>
      </c>
      <c r="B5" s="21" t="s">
        <v>111</v>
      </c>
      <c r="C5" s="21" t="s">
        <v>2982</v>
      </c>
      <c r="D5" s="22">
        <v>0.1002</v>
      </c>
      <c r="E5" s="21">
        <v>13.95</v>
      </c>
      <c r="F5" s="23">
        <v>0.39706018518518521</v>
      </c>
      <c r="J5" s="23">
        <v>0.625</v>
      </c>
      <c r="K5" s="21">
        <v>4</v>
      </c>
      <c r="L5" s="21">
        <v>3348000000</v>
      </c>
      <c r="M5" s="21" t="s">
        <v>22925</v>
      </c>
      <c r="N5" s="21" t="s">
        <v>191</v>
      </c>
      <c r="O5" s="21">
        <v>262148</v>
      </c>
      <c r="P5" s="21">
        <v>0</v>
      </c>
      <c r="Q5" s="21">
        <v>580236450</v>
      </c>
      <c r="R5" s="21" t="s">
        <v>23164</v>
      </c>
      <c r="S5" s="21">
        <v>100</v>
      </c>
      <c r="T5" s="22">
        <v>0.18129999999999999</v>
      </c>
      <c r="U5" s="21">
        <v>0.79</v>
      </c>
    </row>
    <row r="6" spans="1:21" x14ac:dyDescent="0.35">
      <c r="A6" s="21" t="s">
        <v>2333</v>
      </c>
      <c r="B6" s="21">
        <v>1</v>
      </c>
      <c r="C6" s="21" t="s">
        <v>2332</v>
      </c>
      <c r="D6" s="22">
        <v>9.9400000000000002E-2</v>
      </c>
      <c r="E6" s="21">
        <v>6.97</v>
      </c>
      <c r="F6" s="23">
        <v>0.39583333333333331</v>
      </c>
      <c r="J6" s="23">
        <v>0.39583333333333331</v>
      </c>
      <c r="K6" s="21">
        <v>4</v>
      </c>
      <c r="L6" s="21">
        <v>4642020000</v>
      </c>
      <c r="M6" s="21" t="s">
        <v>21719</v>
      </c>
      <c r="N6" s="21" t="s">
        <v>193</v>
      </c>
      <c r="O6" s="21">
        <v>262148</v>
      </c>
      <c r="P6" s="21">
        <v>0</v>
      </c>
      <c r="Q6" s="21">
        <v>36465646</v>
      </c>
      <c r="R6" s="21" t="s">
        <v>15097</v>
      </c>
      <c r="S6" s="21">
        <v>100</v>
      </c>
      <c r="T6" s="22">
        <v>7.9000000000000008E-3</v>
      </c>
      <c r="U6" s="21">
        <v>478.63</v>
      </c>
    </row>
    <row r="7" spans="1:21" x14ac:dyDescent="0.35">
      <c r="A7" s="21" t="s">
        <v>21716</v>
      </c>
      <c r="B7" s="21" t="s">
        <v>111</v>
      </c>
      <c r="C7" s="21" t="s">
        <v>21715</v>
      </c>
      <c r="D7" s="22">
        <v>0.10100000000000001</v>
      </c>
      <c r="E7" s="21">
        <v>5.67</v>
      </c>
      <c r="F7" s="23">
        <v>0.39583333333333331</v>
      </c>
      <c r="J7" s="23">
        <v>0.39583333333333331</v>
      </c>
      <c r="K7" s="21">
        <v>4</v>
      </c>
      <c r="L7" s="21">
        <v>7034417500</v>
      </c>
      <c r="M7" s="21" t="s">
        <v>21714</v>
      </c>
      <c r="N7" s="21" t="s">
        <v>193</v>
      </c>
      <c r="O7" s="21">
        <v>262148</v>
      </c>
      <c r="P7" s="21">
        <v>59.77</v>
      </c>
      <c r="Q7" s="21">
        <v>83813016</v>
      </c>
      <c r="R7" s="21" t="s">
        <v>15743</v>
      </c>
      <c r="S7" s="21">
        <v>100</v>
      </c>
      <c r="T7" s="22">
        <v>1.1900000000000001E-2</v>
      </c>
      <c r="U7" s="21">
        <v>265.08999999999997</v>
      </c>
    </row>
    <row r="8" spans="1:21" x14ac:dyDescent="0.35">
      <c r="A8" s="21" t="s">
        <v>3230</v>
      </c>
      <c r="B8" s="21">
        <v>1</v>
      </c>
      <c r="C8" s="21" t="s">
        <v>3229</v>
      </c>
      <c r="D8" s="22">
        <v>0.1008</v>
      </c>
      <c r="E8" s="21">
        <v>5.68</v>
      </c>
      <c r="F8" s="23">
        <v>0.39583333333333331</v>
      </c>
      <c r="J8" s="23">
        <v>0.39583333333333331</v>
      </c>
      <c r="K8" s="21">
        <v>4</v>
      </c>
      <c r="L8" s="21">
        <v>3302221100</v>
      </c>
      <c r="M8" s="21" t="s">
        <v>12008</v>
      </c>
      <c r="N8" s="21" t="s">
        <v>193</v>
      </c>
      <c r="O8" s="21">
        <v>262148</v>
      </c>
      <c r="P8" s="21">
        <v>0</v>
      </c>
      <c r="Q8" s="21">
        <v>51315205</v>
      </c>
      <c r="R8" s="21" t="s">
        <v>19552</v>
      </c>
      <c r="S8" s="21">
        <v>100</v>
      </c>
      <c r="T8" s="22">
        <v>1.55E-2</v>
      </c>
      <c r="U8" s="21">
        <v>468.04</v>
      </c>
    </row>
    <row r="9" spans="1:21" x14ac:dyDescent="0.35">
      <c r="A9" s="21">
        <v>831087</v>
      </c>
      <c r="B9" s="21" t="s">
        <v>111</v>
      </c>
      <c r="C9" s="21" t="s">
        <v>9378</v>
      </c>
      <c r="D9" s="22">
        <v>0.29980000000000001</v>
      </c>
      <c r="E9" s="21">
        <v>28.57</v>
      </c>
      <c r="F9" s="23">
        <v>0.40228009259259262</v>
      </c>
      <c r="J9" s="23">
        <v>0.57298611111111108</v>
      </c>
      <c r="K9" s="21">
        <v>3</v>
      </c>
      <c r="L9" s="21">
        <v>4602236300</v>
      </c>
      <c r="M9" s="21" t="s">
        <v>23163</v>
      </c>
      <c r="N9" s="21" t="s">
        <v>191</v>
      </c>
      <c r="O9" s="21">
        <v>196611</v>
      </c>
      <c r="P9" s="21">
        <v>0</v>
      </c>
      <c r="Q9" s="21">
        <v>1143004500</v>
      </c>
      <c r="R9" s="21" t="s">
        <v>23162</v>
      </c>
      <c r="S9" s="21">
        <v>100</v>
      </c>
      <c r="T9" s="22">
        <v>0.25919999999999999</v>
      </c>
      <c r="U9" s="21">
        <v>1.97</v>
      </c>
    </row>
    <row r="10" spans="1:21" x14ac:dyDescent="0.35">
      <c r="A10" s="21" t="s">
        <v>22648</v>
      </c>
      <c r="B10" s="21" t="s">
        <v>111</v>
      </c>
      <c r="C10" s="21" t="s">
        <v>22647</v>
      </c>
      <c r="D10" s="22">
        <v>0.1003</v>
      </c>
      <c r="E10" s="21">
        <v>18.98</v>
      </c>
      <c r="F10" s="23">
        <v>0.39810185185185187</v>
      </c>
      <c r="J10" s="23">
        <v>0.62109953703703702</v>
      </c>
      <c r="K10" s="21">
        <v>3</v>
      </c>
      <c r="L10" s="21">
        <v>33740365000</v>
      </c>
      <c r="M10" s="21" t="s">
        <v>22646</v>
      </c>
      <c r="N10" s="21" t="s">
        <v>191</v>
      </c>
      <c r="O10" s="21">
        <v>196611</v>
      </c>
      <c r="P10" s="21">
        <v>71.05</v>
      </c>
      <c r="Q10" s="21">
        <v>4837095100</v>
      </c>
      <c r="R10" s="21" t="s">
        <v>23161</v>
      </c>
      <c r="S10" s="21">
        <v>100</v>
      </c>
      <c r="T10" s="22">
        <v>0.14549999999999999</v>
      </c>
      <c r="U10" s="21">
        <v>0.18</v>
      </c>
    </row>
    <row r="11" spans="1:21" x14ac:dyDescent="0.35">
      <c r="A11" s="21" t="s">
        <v>3206</v>
      </c>
      <c r="B11" s="21" t="s">
        <v>111</v>
      </c>
      <c r="C11" s="21" t="s">
        <v>3205</v>
      </c>
      <c r="D11" s="22">
        <v>9.9599999999999994E-2</v>
      </c>
      <c r="E11" s="21">
        <v>11.7</v>
      </c>
      <c r="F11" s="23">
        <v>0.39583333333333331</v>
      </c>
      <c r="J11" s="23">
        <v>0.41350694444444447</v>
      </c>
      <c r="K11" s="21">
        <v>3</v>
      </c>
      <c r="L11" s="21">
        <v>3423162600</v>
      </c>
      <c r="M11" s="21" t="s">
        <v>23160</v>
      </c>
      <c r="N11" s="21" t="s">
        <v>192</v>
      </c>
      <c r="O11" s="21">
        <v>196611</v>
      </c>
      <c r="P11" s="21">
        <v>0</v>
      </c>
      <c r="Q11" s="21">
        <v>433153950</v>
      </c>
      <c r="R11" s="21" t="s">
        <v>23159</v>
      </c>
      <c r="S11" s="21">
        <v>100</v>
      </c>
      <c r="T11" s="22">
        <v>0.12659999999999999</v>
      </c>
      <c r="U11" s="21">
        <v>22.67</v>
      </c>
    </row>
    <row r="12" spans="1:21" x14ac:dyDescent="0.35">
      <c r="A12" s="21" t="s">
        <v>8117</v>
      </c>
      <c r="B12" s="21" t="s">
        <v>111</v>
      </c>
      <c r="C12" s="21" t="s">
        <v>8116</v>
      </c>
      <c r="D12" s="22">
        <v>0.19969999999999999</v>
      </c>
      <c r="E12" s="21">
        <v>13.94</v>
      </c>
      <c r="F12" s="23">
        <v>0.59530092592592587</v>
      </c>
      <c r="J12" s="23">
        <v>0.59530092592592587</v>
      </c>
      <c r="K12" s="21">
        <v>2</v>
      </c>
      <c r="L12" s="21">
        <v>7141103000</v>
      </c>
      <c r="M12" s="21" t="s">
        <v>22894</v>
      </c>
      <c r="N12" s="21" t="s">
        <v>191</v>
      </c>
      <c r="O12" s="21">
        <v>131074</v>
      </c>
      <c r="P12" s="21">
        <v>0</v>
      </c>
      <c r="Q12" s="21">
        <v>1003657040</v>
      </c>
      <c r="R12" s="21" t="s">
        <v>23158</v>
      </c>
      <c r="S12" s="21">
        <v>99.92</v>
      </c>
      <c r="T12" s="22">
        <v>0.1515</v>
      </c>
      <c r="U12" s="21">
        <v>5.9</v>
      </c>
    </row>
    <row r="13" spans="1:21" x14ac:dyDescent="0.35">
      <c r="A13" s="21" t="s">
        <v>5752</v>
      </c>
      <c r="B13" s="21" t="s">
        <v>111</v>
      </c>
      <c r="C13" s="21" t="s">
        <v>5751</v>
      </c>
      <c r="D13" s="22">
        <v>0.19989999999999999</v>
      </c>
      <c r="E13" s="21">
        <v>36.19</v>
      </c>
      <c r="F13" s="23">
        <v>0.56672453703703707</v>
      </c>
      <c r="J13" s="23">
        <v>0.56672453703703707</v>
      </c>
      <c r="K13" s="21">
        <v>2</v>
      </c>
      <c r="L13" s="21">
        <v>2336516900</v>
      </c>
      <c r="M13" s="21" t="s">
        <v>6845</v>
      </c>
      <c r="N13" s="21" t="s">
        <v>191</v>
      </c>
      <c r="O13" s="21">
        <v>131074</v>
      </c>
      <c r="P13" s="21">
        <v>0</v>
      </c>
      <c r="Q13" s="21">
        <v>520288510</v>
      </c>
      <c r="R13" s="21" t="s">
        <v>23157</v>
      </c>
      <c r="S13" s="21">
        <v>100</v>
      </c>
      <c r="T13" s="22">
        <v>0.24729999999999999</v>
      </c>
      <c r="U13" s="21">
        <v>9.86</v>
      </c>
    </row>
    <row r="14" spans="1:21" x14ac:dyDescent="0.35">
      <c r="A14" s="21" t="s">
        <v>5860</v>
      </c>
      <c r="B14" s="21" t="s">
        <v>111</v>
      </c>
      <c r="C14" s="21" t="s">
        <v>5859</v>
      </c>
      <c r="D14" s="22">
        <v>0.10009999999999999</v>
      </c>
      <c r="E14" s="21">
        <v>13.19</v>
      </c>
      <c r="F14" s="23">
        <v>0.39583333333333331</v>
      </c>
      <c r="J14" s="23">
        <v>0.39583333333333331</v>
      </c>
      <c r="K14" s="21">
        <v>2</v>
      </c>
      <c r="L14" s="21">
        <v>1868417600</v>
      </c>
      <c r="M14" s="21" t="s">
        <v>8102</v>
      </c>
      <c r="N14" s="21" t="s">
        <v>192</v>
      </c>
      <c r="O14" s="21">
        <v>196612</v>
      </c>
      <c r="P14" s="21">
        <v>0</v>
      </c>
      <c r="Q14" s="21">
        <v>195261340</v>
      </c>
      <c r="R14" s="21" t="s">
        <v>23156</v>
      </c>
      <c r="S14" s="21">
        <v>99.33</v>
      </c>
      <c r="T14" s="22">
        <v>0.1046</v>
      </c>
      <c r="U14" s="21">
        <v>26.53</v>
      </c>
    </row>
    <row r="15" spans="1:21" x14ac:dyDescent="0.35">
      <c r="A15" s="21" t="s">
        <v>6343</v>
      </c>
      <c r="B15" s="21" t="s">
        <v>111</v>
      </c>
      <c r="C15" s="21" t="s">
        <v>6342</v>
      </c>
      <c r="D15" s="22">
        <v>9.98E-2</v>
      </c>
      <c r="E15" s="21">
        <v>5.73</v>
      </c>
      <c r="F15" s="23">
        <v>0.56603009259259263</v>
      </c>
      <c r="J15" s="23">
        <v>0.56603009259259263</v>
      </c>
      <c r="K15" s="21">
        <v>2</v>
      </c>
      <c r="L15" s="21">
        <v>6188373300</v>
      </c>
      <c r="M15" s="21" t="s">
        <v>20996</v>
      </c>
      <c r="N15" s="21" t="s">
        <v>191</v>
      </c>
      <c r="O15" s="21">
        <v>131074</v>
      </c>
      <c r="P15" s="21">
        <v>0</v>
      </c>
      <c r="Q15" s="21">
        <v>2027924500</v>
      </c>
      <c r="R15" s="21" t="s">
        <v>23155</v>
      </c>
      <c r="S15" s="21">
        <v>100</v>
      </c>
      <c r="T15" s="22">
        <v>0.34589999999999999</v>
      </c>
      <c r="U15" s="21">
        <v>2.42</v>
      </c>
    </row>
    <row r="16" spans="1:21" x14ac:dyDescent="0.35">
      <c r="A16" s="21" t="s">
        <v>3080</v>
      </c>
      <c r="B16" s="21" t="s">
        <v>111</v>
      </c>
      <c r="C16" s="21" t="s">
        <v>3079</v>
      </c>
      <c r="D16" s="22">
        <v>0.1003</v>
      </c>
      <c r="E16" s="21">
        <v>6.8</v>
      </c>
      <c r="F16" s="23">
        <v>0.56743055555555555</v>
      </c>
      <c r="J16" s="23">
        <v>0.56743055555555555</v>
      </c>
      <c r="K16" s="21">
        <v>2</v>
      </c>
      <c r="L16" s="21">
        <v>4695084100</v>
      </c>
      <c r="M16" s="21" t="s">
        <v>21752</v>
      </c>
      <c r="N16" s="21" t="s">
        <v>191</v>
      </c>
      <c r="O16" s="21">
        <v>196612</v>
      </c>
      <c r="P16" s="21">
        <v>0</v>
      </c>
      <c r="Q16" s="21">
        <v>1283978130</v>
      </c>
      <c r="R16" s="21" t="s">
        <v>23154</v>
      </c>
      <c r="S16" s="21">
        <v>100</v>
      </c>
      <c r="T16" s="22">
        <v>0.28789999999999999</v>
      </c>
      <c r="U16" s="21">
        <v>6.77</v>
      </c>
    </row>
    <row r="17" spans="1:21" x14ac:dyDescent="0.35">
      <c r="A17" s="21" t="s">
        <v>3941</v>
      </c>
      <c r="B17" s="21" t="s">
        <v>111</v>
      </c>
      <c r="C17" s="21" t="s">
        <v>3940</v>
      </c>
      <c r="D17" s="22">
        <v>9.9400000000000002E-2</v>
      </c>
      <c r="E17" s="21">
        <v>3.54</v>
      </c>
      <c r="F17" s="23">
        <v>0.62232638888888892</v>
      </c>
      <c r="J17" s="23">
        <v>0.62232638888888892</v>
      </c>
      <c r="K17" s="21">
        <v>2</v>
      </c>
      <c r="L17" s="21">
        <v>5086008300</v>
      </c>
      <c r="M17" s="21" t="s">
        <v>22799</v>
      </c>
      <c r="N17" s="21" t="s">
        <v>191</v>
      </c>
      <c r="O17" s="21">
        <v>131074</v>
      </c>
      <c r="P17" s="21">
        <v>26.44</v>
      </c>
      <c r="Q17" s="21">
        <v>818014630</v>
      </c>
      <c r="R17" s="21" t="s">
        <v>23153</v>
      </c>
      <c r="S17" s="21">
        <v>47.58</v>
      </c>
      <c r="T17" s="22">
        <v>0.16569999999999999</v>
      </c>
      <c r="U17" s="21">
        <v>3.99</v>
      </c>
    </row>
    <row r="18" spans="1:21" x14ac:dyDescent="0.35">
      <c r="A18" s="21" t="s">
        <v>946</v>
      </c>
      <c r="B18" s="21" t="s">
        <v>111</v>
      </c>
      <c r="C18" s="21" t="s">
        <v>947</v>
      </c>
      <c r="D18" s="22">
        <v>0.10009999999999999</v>
      </c>
      <c r="E18" s="21">
        <v>8.35</v>
      </c>
      <c r="F18" s="23">
        <v>0.54671296296296301</v>
      </c>
      <c r="J18" s="23">
        <v>0.54671296296296301</v>
      </c>
      <c r="K18" s="21">
        <v>2</v>
      </c>
      <c r="L18" s="21">
        <v>5475145300</v>
      </c>
      <c r="M18" s="21" t="s">
        <v>23152</v>
      </c>
      <c r="N18" s="21" t="s">
        <v>191</v>
      </c>
      <c r="O18" s="21">
        <v>131074</v>
      </c>
      <c r="P18" s="21">
        <v>0</v>
      </c>
      <c r="Q18" s="21">
        <v>1093236230</v>
      </c>
      <c r="R18" s="21" t="s">
        <v>23151</v>
      </c>
      <c r="S18" s="21">
        <v>67.92</v>
      </c>
      <c r="T18" s="22">
        <v>0.21160000000000001</v>
      </c>
      <c r="U18" s="21">
        <v>6.26</v>
      </c>
    </row>
    <row r="19" spans="1:21" x14ac:dyDescent="0.35">
      <c r="A19" s="21" t="s">
        <v>1579</v>
      </c>
      <c r="B19" s="21" t="s">
        <v>111</v>
      </c>
      <c r="C19" s="21" t="s">
        <v>1580</v>
      </c>
      <c r="D19" s="22">
        <v>0.10009999999999999</v>
      </c>
      <c r="E19" s="21">
        <v>16.489999999999998</v>
      </c>
      <c r="F19" s="23">
        <v>0.40667824074074072</v>
      </c>
      <c r="J19" s="23">
        <v>0.41506944444444444</v>
      </c>
      <c r="K19" s="21">
        <v>2</v>
      </c>
      <c r="L19" s="21">
        <v>53189976000</v>
      </c>
      <c r="M19" s="21" t="s">
        <v>22786</v>
      </c>
      <c r="N19" s="21" t="s">
        <v>191</v>
      </c>
      <c r="O19" s="21">
        <v>131074</v>
      </c>
      <c r="P19" s="21">
        <v>0</v>
      </c>
      <c r="Q19" s="21">
        <v>5328848100</v>
      </c>
      <c r="R19" s="21" t="s">
        <v>14459</v>
      </c>
      <c r="S19" s="21">
        <v>72.53</v>
      </c>
      <c r="T19" s="22">
        <v>0.10299999999999999</v>
      </c>
      <c r="U19" s="21">
        <v>9.09</v>
      </c>
    </row>
    <row r="20" spans="1:21" x14ac:dyDescent="0.35">
      <c r="A20" s="21" t="s">
        <v>2370</v>
      </c>
      <c r="B20" s="21" t="s">
        <v>111</v>
      </c>
      <c r="C20" s="21" t="s">
        <v>2369</v>
      </c>
      <c r="D20" s="22">
        <v>9.9699999999999997E-2</v>
      </c>
      <c r="E20" s="21">
        <v>11.8</v>
      </c>
      <c r="F20" s="23">
        <v>0.39583333333333331</v>
      </c>
      <c r="J20" s="23">
        <v>0.39583333333333331</v>
      </c>
      <c r="K20" s="21">
        <v>2</v>
      </c>
      <c r="L20" s="21">
        <v>1336315450</v>
      </c>
      <c r="M20" s="21" t="s">
        <v>23150</v>
      </c>
      <c r="N20" s="21" t="s">
        <v>193</v>
      </c>
      <c r="O20" s="21">
        <v>131074</v>
      </c>
      <c r="P20" s="21">
        <v>0</v>
      </c>
      <c r="Q20" s="21">
        <v>17030881</v>
      </c>
      <c r="R20" s="21" t="s">
        <v>23149</v>
      </c>
      <c r="S20" s="21">
        <v>89.65</v>
      </c>
      <c r="T20" s="22">
        <v>1.2699999999999999E-2</v>
      </c>
      <c r="U20" s="21">
        <v>143.1</v>
      </c>
    </row>
    <row r="21" spans="1:21" x14ac:dyDescent="0.35">
      <c r="A21" s="21" t="s">
        <v>2258</v>
      </c>
      <c r="B21" s="21" t="s">
        <v>111</v>
      </c>
      <c r="C21" s="21" t="s">
        <v>2257</v>
      </c>
      <c r="D21" s="22">
        <v>0.1004</v>
      </c>
      <c r="E21" s="21">
        <v>12.17</v>
      </c>
      <c r="F21" s="23">
        <v>0.39583333333333331</v>
      </c>
      <c r="I21" s="2" t="e">
        <f>AVERAGE((H21-G21)*100/H21)</f>
        <v>#DIV/0!</v>
      </c>
      <c r="J21" s="23">
        <v>0.39583333333333331</v>
      </c>
      <c r="K21" s="21">
        <v>2</v>
      </c>
      <c r="L21" s="21">
        <v>1518816000</v>
      </c>
      <c r="M21" s="21" t="s">
        <v>22764</v>
      </c>
      <c r="N21" s="21" t="s">
        <v>193</v>
      </c>
      <c r="O21" s="21">
        <v>131074</v>
      </c>
      <c r="P21" s="21">
        <v>0</v>
      </c>
      <c r="Q21" s="21">
        <v>46484106</v>
      </c>
      <c r="R21" s="21" t="s">
        <v>16482</v>
      </c>
      <c r="S21" s="21">
        <v>85</v>
      </c>
      <c r="T21" s="22">
        <v>3.0599999999999999E-2</v>
      </c>
      <c r="U21" s="21">
        <v>730.37</v>
      </c>
    </row>
    <row r="22" spans="1:21" x14ac:dyDescent="0.35">
      <c r="A22" s="21" t="s">
        <v>10858</v>
      </c>
      <c r="B22" s="21" t="s">
        <v>111</v>
      </c>
      <c r="C22" s="21" t="s">
        <v>10857</v>
      </c>
      <c r="D22" s="22">
        <v>9.98E-2</v>
      </c>
      <c r="E22" s="21">
        <v>6.61</v>
      </c>
      <c r="F22" s="23">
        <v>0.59321759259259255</v>
      </c>
      <c r="J22" s="23">
        <v>0.59321759259259255</v>
      </c>
      <c r="K22" s="21">
        <v>2</v>
      </c>
      <c r="L22" s="21">
        <v>14344226000</v>
      </c>
      <c r="M22" s="21" t="s">
        <v>22733</v>
      </c>
      <c r="N22" s="21" t="s">
        <v>191</v>
      </c>
      <c r="O22" s="21">
        <v>131074</v>
      </c>
      <c r="P22" s="21">
        <v>0</v>
      </c>
      <c r="Q22" s="21">
        <v>1463519700</v>
      </c>
      <c r="R22" s="21" t="s">
        <v>23148</v>
      </c>
      <c r="S22" s="21">
        <v>70.09</v>
      </c>
      <c r="T22" s="22">
        <v>0.106</v>
      </c>
      <c r="U22" s="21">
        <v>4.88</v>
      </c>
    </row>
    <row r="23" spans="1:21" x14ac:dyDescent="0.35">
      <c r="A23" s="21" t="s">
        <v>3258</v>
      </c>
      <c r="B23" s="21" t="s">
        <v>111</v>
      </c>
      <c r="C23" s="21" t="s">
        <v>3257</v>
      </c>
      <c r="D23" s="22">
        <v>9.9400000000000002E-2</v>
      </c>
      <c r="E23" s="21">
        <v>6.86</v>
      </c>
      <c r="F23" s="23">
        <v>0.56251157407407404</v>
      </c>
      <c r="I23" s="2" t="e">
        <f>AVERAGE((H23-G23)*100/H23)</f>
        <v>#DIV/0!</v>
      </c>
      <c r="J23" s="23">
        <v>0.56251157407407404</v>
      </c>
      <c r="K23" s="21">
        <v>2</v>
      </c>
      <c r="L23" s="21">
        <v>5961016100</v>
      </c>
      <c r="M23" s="21" t="s">
        <v>23147</v>
      </c>
      <c r="N23" s="21" t="s">
        <v>191</v>
      </c>
      <c r="O23" s="21">
        <v>131074</v>
      </c>
      <c r="P23" s="21">
        <v>0</v>
      </c>
      <c r="Q23" s="21">
        <v>910020850</v>
      </c>
      <c r="R23" s="21" t="s">
        <v>23146</v>
      </c>
      <c r="S23" s="21">
        <v>76.2</v>
      </c>
      <c r="T23" s="22">
        <v>0.161</v>
      </c>
      <c r="U23" s="21">
        <v>3.58</v>
      </c>
    </row>
    <row r="24" spans="1:21" x14ac:dyDescent="0.35">
      <c r="A24" s="21" t="s">
        <v>876</v>
      </c>
      <c r="B24" s="21" t="s">
        <v>111</v>
      </c>
      <c r="C24" s="21" t="s">
        <v>877</v>
      </c>
      <c r="D24" s="22">
        <v>0.1011</v>
      </c>
      <c r="E24" s="21">
        <v>5.01</v>
      </c>
      <c r="F24" s="23">
        <v>0.39619212962962963</v>
      </c>
      <c r="J24" s="23">
        <v>0.39619212962962963</v>
      </c>
      <c r="K24" s="21">
        <v>2</v>
      </c>
      <c r="L24" s="21">
        <v>5444003600</v>
      </c>
      <c r="M24" s="21" t="s">
        <v>22712</v>
      </c>
      <c r="N24" s="21" t="s">
        <v>191</v>
      </c>
      <c r="O24" s="21">
        <v>131074</v>
      </c>
      <c r="P24" s="21">
        <v>0</v>
      </c>
      <c r="Q24" s="21">
        <v>237144360</v>
      </c>
      <c r="R24" s="21" t="s">
        <v>23145</v>
      </c>
      <c r="S24" s="21">
        <v>90.66</v>
      </c>
      <c r="T24" s="22">
        <v>4.3999999999999997E-2</v>
      </c>
      <c r="U24" s="21">
        <v>37.08</v>
      </c>
    </row>
    <row r="25" spans="1:21" x14ac:dyDescent="0.35">
      <c r="A25" s="21" t="s">
        <v>3166</v>
      </c>
      <c r="B25" s="21" t="s">
        <v>111</v>
      </c>
      <c r="C25" s="21" t="s">
        <v>3165</v>
      </c>
      <c r="D25" s="22">
        <v>0.1009</v>
      </c>
      <c r="E25" s="21">
        <v>3.49</v>
      </c>
      <c r="F25" s="23">
        <v>0.45756944444444442</v>
      </c>
      <c r="J25" s="23">
        <v>0.625</v>
      </c>
      <c r="K25" s="21">
        <v>2</v>
      </c>
      <c r="L25" s="21">
        <v>7755233200</v>
      </c>
      <c r="M25" s="21" t="s">
        <v>2110</v>
      </c>
      <c r="N25" s="21" t="s">
        <v>191</v>
      </c>
      <c r="O25" s="21">
        <v>131074</v>
      </c>
      <c r="P25" s="21">
        <v>0</v>
      </c>
      <c r="Q25" s="21">
        <v>287390250</v>
      </c>
      <c r="R25" s="21" t="s">
        <v>23144</v>
      </c>
      <c r="S25" s="21">
        <v>50.55</v>
      </c>
      <c r="T25" s="22">
        <v>3.8600000000000002E-2</v>
      </c>
      <c r="U25" s="21">
        <v>0.14000000000000001</v>
      </c>
    </row>
    <row r="26" spans="1:21" x14ac:dyDescent="0.35">
      <c r="A26" s="21">
        <v>920002</v>
      </c>
      <c r="B26" s="21" t="s">
        <v>111</v>
      </c>
      <c r="C26" s="21" t="s">
        <v>17643</v>
      </c>
      <c r="D26" s="22">
        <v>0.2999</v>
      </c>
      <c r="E26" s="21">
        <v>190.35</v>
      </c>
      <c r="F26" s="23">
        <v>0.61934027777777778</v>
      </c>
      <c r="I26" s="2" t="e">
        <f>AVERAGE((H26-G26)*100/H26)</f>
        <v>#DIV/0!</v>
      </c>
      <c r="J26" s="23">
        <v>0.61934027777777778</v>
      </c>
      <c r="K26" s="21">
        <v>1</v>
      </c>
      <c r="L26" s="21">
        <v>1094512500</v>
      </c>
      <c r="M26" s="21" t="s">
        <v>2110</v>
      </c>
      <c r="N26" s="21" t="s">
        <v>191</v>
      </c>
      <c r="O26" s="21">
        <v>65537</v>
      </c>
      <c r="P26" s="21">
        <v>0</v>
      </c>
      <c r="Q26" s="21">
        <v>407724570</v>
      </c>
      <c r="R26" s="21" t="s">
        <v>23143</v>
      </c>
      <c r="S26" s="21" t="s">
        <v>111</v>
      </c>
      <c r="T26" s="22">
        <v>0.42080000000000001</v>
      </c>
      <c r="U26" s="21">
        <v>2.73</v>
      </c>
    </row>
    <row r="27" spans="1:21" x14ac:dyDescent="0.35">
      <c r="A27" s="21">
        <v>873706</v>
      </c>
      <c r="B27" s="21" t="s">
        <v>111</v>
      </c>
      <c r="C27" s="21" t="s">
        <v>18343</v>
      </c>
      <c r="D27" s="22">
        <v>0.2994</v>
      </c>
      <c r="E27" s="21">
        <v>19.27</v>
      </c>
      <c r="F27" s="23">
        <v>0.59817129629629628</v>
      </c>
      <c r="I27" s="2" t="e">
        <f>AVERAGE((H27-G27)*100/H27)</f>
        <v>#DIV/0!</v>
      </c>
      <c r="J27" s="23">
        <v>0.6040740740740741</v>
      </c>
      <c r="K27" s="21">
        <v>1</v>
      </c>
      <c r="L27" s="21">
        <v>816024180</v>
      </c>
      <c r="M27" s="21" t="s">
        <v>18342</v>
      </c>
      <c r="N27" s="21" t="s">
        <v>191</v>
      </c>
      <c r="O27" s="21">
        <v>65537</v>
      </c>
      <c r="P27" s="21">
        <v>0</v>
      </c>
      <c r="Q27" s="21">
        <v>178514660</v>
      </c>
      <c r="R27" s="21" t="s">
        <v>23142</v>
      </c>
      <c r="S27" s="21">
        <v>74.78</v>
      </c>
      <c r="T27" s="22">
        <v>0.2394</v>
      </c>
      <c r="U27" s="21">
        <v>10.53</v>
      </c>
    </row>
    <row r="28" spans="1:21" x14ac:dyDescent="0.35">
      <c r="A28" s="21">
        <v>872351</v>
      </c>
      <c r="B28" s="21" t="s">
        <v>111</v>
      </c>
      <c r="C28" s="21" t="s">
        <v>4520</v>
      </c>
      <c r="D28" s="22">
        <v>0.29970000000000002</v>
      </c>
      <c r="E28" s="21">
        <v>24.89</v>
      </c>
      <c r="F28" s="23">
        <v>0.60540509259259256</v>
      </c>
      <c r="J28" s="23">
        <v>0.60540509259259256</v>
      </c>
      <c r="K28" s="21">
        <v>1</v>
      </c>
      <c r="L28" s="21">
        <v>877632330</v>
      </c>
      <c r="M28" s="21" t="s">
        <v>21775</v>
      </c>
      <c r="N28" s="21" t="s">
        <v>191</v>
      </c>
      <c r="O28" s="21">
        <v>131076</v>
      </c>
      <c r="P28" s="21">
        <v>0</v>
      </c>
      <c r="Q28" s="21">
        <v>495080600</v>
      </c>
      <c r="R28" s="21" t="s">
        <v>23141</v>
      </c>
      <c r="S28" s="21">
        <v>100</v>
      </c>
      <c r="T28" s="22">
        <v>0.69469999999999998</v>
      </c>
      <c r="U28" s="21">
        <v>3.29</v>
      </c>
    </row>
    <row r="29" spans="1:21" x14ac:dyDescent="0.35">
      <c r="A29" s="21">
        <v>871642</v>
      </c>
      <c r="B29" s="21" t="s">
        <v>111</v>
      </c>
      <c r="C29" s="21" t="s">
        <v>7850</v>
      </c>
      <c r="D29" s="22">
        <v>0.2999</v>
      </c>
      <c r="E29" s="21">
        <v>14.26</v>
      </c>
      <c r="F29" s="23">
        <v>0.39827546296296296</v>
      </c>
      <c r="J29" s="23">
        <v>0.39827546296296296</v>
      </c>
      <c r="K29" s="21">
        <v>1</v>
      </c>
      <c r="L29" s="21">
        <v>1436080100</v>
      </c>
      <c r="M29" s="21" t="s">
        <v>23140</v>
      </c>
      <c r="N29" s="21" t="s">
        <v>191</v>
      </c>
      <c r="O29" s="21">
        <v>65537</v>
      </c>
      <c r="P29" s="21">
        <v>0</v>
      </c>
      <c r="Q29" s="21">
        <v>138819140</v>
      </c>
      <c r="R29" s="21" t="s">
        <v>23139</v>
      </c>
      <c r="S29" s="21">
        <v>63.98</v>
      </c>
      <c r="T29" s="22">
        <v>0.1013</v>
      </c>
      <c r="U29" s="21">
        <v>46.31</v>
      </c>
    </row>
    <row r="30" spans="1:21" x14ac:dyDescent="0.35">
      <c r="A30" s="21">
        <v>837006</v>
      </c>
      <c r="B30" s="21" t="s">
        <v>111</v>
      </c>
      <c r="C30" s="21" t="s">
        <v>8280</v>
      </c>
      <c r="D30" s="22">
        <v>0.29970000000000002</v>
      </c>
      <c r="E30" s="21">
        <v>35.950000000000003</v>
      </c>
      <c r="F30" s="23">
        <v>0.59739583333333335</v>
      </c>
      <c r="J30" s="23">
        <v>0.59991898148148148</v>
      </c>
      <c r="K30" s="21">
        <v>1</v>
      </c>
      <c r="L30" s="21">
        <v>1232792940</v>
      </c>
      <c r="M30" s="21" t="s">
        <v>8279</v>
      </c>
      <c r="N30" s="21" t="s">
        <v>191</v>
      </c>
      <c r="O30" s="21">
        <v>65537</v>
      </c>
      <c r="P30" s="21">
        <v>0</v>
      </c>
      <c r="Q30" s="21">
        <v>682691130</v>
      </c>
      <c r="R30" s="21" t="s">
        <v>20752</v>
      </c>
      <c r="S30" s="21">
        <v>100</v>
      </c>
      <c r="T30" s="22">
        <v>0.59150000000000003</v>
      </c>
      <c r="U30" s="21">
        <v>2.14</v>
      </c>
    </row>
    <row r="31" spans="1:21" x14ac:dyDescent="0.35">
      <c r="A31" s="21">
        <v>834415</v>
      </c>
      <c r="B31" s="21" t="s">
        <v>111</v>
      </c>
      <c r="C31" s="21" t="s">
        <v>4929</v>
      </c>
      <c r="D31" s="22">
        <v>0.29970000000000002</v>
      </c>
      <c r="E31" s="21">
        <v>16.87</v>
      </c>
      <c r="F31" s="23">
        <v>0.56481481481481477</v>
      </c>
      <c r="I31" s="2" t="e">
        <f>AVERAGE((H31-G31)*100/H31)</f>
        <v>#DIV/0!</v>
      </c>
      <c r="J31" s="23">
        <v>0.56481481481481477</v>
      </c>
      <c r="K31" s="21">
        <v>1</v>
      </c>
      <c r="L31" s="21">
        <v>1788922400</v>
      </c>
      <c r="M31" s="21" t="s">
        <v>23138</v>
      </c>
      <c r="N31" s="21" t="s">
        <v>191</v>
      </c>
      <c r="O31" s="21">
        <v>65537</v>
      </c>
      <c r="P31" s="21">
        <v>0</v>
      </c>
      <c r="Q31" s="21">
        <v>179151080</v>
      </c>
      <c r="R31" s="21" t="s">
        <v>23137</v>
      </c>
      <c r="S31" s="21">
        <v>28.1</v>
      </c>
      <c r="T31" s="22">
        <v>0.1135</v>
      </c>
      <c r="U31" s="21">
        <v>16.68</v>
      </c>
    </row>
    <row r="32" spans="1:21" x14ac:dyDescent="0.35">
      <c r="A32" s="21">
        <v>833873</v>
      </c>
      <c r="B32" s="21" t="s">
        <v>111</v>
      </c>
      <c r="C32" s="21" t="s">
        <v>7841</v>
      </c>
      <c r="D32" s="22">
        <v>0.3</v>
      </c>
      <c r="E32" s="21">
        <v>6.24</v>
      </c>
      <c r="F32" s="23">
        <v>0.59217592592592594</v>
      </c>
      <c r="I32" s="2" t="e">
        <f>AVERAGE((H32-G32)*100/H32)</f>
        <v>#DIV/0!</v>
      </c>
      <c r="J32" s="23">
        <v>0.59217592592592594</v>
      </c>
      <c r="K32" s="21">
        <v>1</v>
      </c>
      <c r="L32" s="21">
        <v>681286330</v>
      </c>
      <c r="M32" s="21" t="s">
        <v>23136</v>
      </c>
      <c r="N32" s="21" t="s">
        <v>191</v>
      </c>
      <c r="O32" s="21">
        <v>65537</v>
      </c>
      <c r="P32" s="21">
        <v>0</v>
      </c>
      <c r="Q32" s="21">
        <v>179157680</v>
      </c>
      <c r="R32" s="21" t="s">
        <v>23135</v>
      </c>
      <c r="S32" s="21">
        <v>79.739999999999995</v>
      </c>
      <c r="T32" s="22">
        <v>0.29039999999999999</v>
      </c>
      <c r="U32" s="21">
        <v>15.79</v>
      </c>
    </row>
    <row r="33" spans="1:21" x14ac:dyDescent="0.35">
      <c r="A33" s="21">
        <v>833171</v>
      </c>
      <c r="B33" s="21" t="s">
        <v>111</v>
      </c>
      <c r="C33" s="21" t="s">
        <v>23134</v>
      </c>
      <c r="D33" s="22">
        <v>0.29870000000000002</v>
      </c>
      <c r="E33" s="21">
        <v>7.87</v>
      </c>
      <c r="F33" s="23">
        <v>0.6174074074074074</v>
      </c>
      <c r="I33" s="2" t="e">
        <f>AVERAGE((H33-G33)*100/H33)</f>
        <v>#DIV/0!</v>
      </c>
      <c r="J33" s="23">
        <v>0.6174074074074074</v>
      </c>
      <c r="K33" s="21">
        <v>1</v>
      </c>
      <c r="L33" s="21">
        <v>2258205600</v>
      </c>
      <c r="M33" s="21" t="s">
        <v>23133</v>
      </c>
      <c r="N33" s="21" t="s">
        <v>191</v>
      </c>
      <c r="O33" s="21">
        <v>65537</v>
      </c>
      <c r="P33" s="21">
        <v>13.6</v>
      </c>
      <c r="Q33" s="21">
        <v>490120940</v>
      </c>
      <c r="R33" s="21" t="s">
        <v>23132</v>
      </c>
      <c r="S33" s="21">
        <v>76.91</v>
      </c>
      <c r="T33" s="22">
        <v>0.2427</v>
      </c>
      <c r="U33" s="21">
        <v>6.01</v>
      </c>
    </row>
    <row r="34" spans="1:21" x14ac:dyDescent="0.35">
      <c r="A34" s="21">
        <v>832885</v>
      </c>
      <c r="B34" s="21" t="s">
        <v>111</v>
      </c>
      <c r="C34" s="21" t="s">
        <v>7837</v>
      </c>
      <c r="D34" s="22">
        <v>0.29970000000000002</v>
      </c>
      <c r="E34" s="21">
        <v>16.09</v>
      </c>
      <c r="F34" s="23">
        <v>0.56690972222222225</v>
      </c>
      <c r="J34" s="23">
        <v>0.56690972222222225</v>
      </c>
      <c r="K34" s="21">
        <v>1</v>
      </c>
      <c r="L34" s="21">
        <v>1416299500</v>
      </c>
      <c r="M34" s="21" t="s">
        <v>23131</v>
      </c>
      <c r="N34" s="21" t="s">
        <v>191</v>
      </c>
      <c r="O34" s="21">
        <v>65537</v>
      </c>
      <c r="P34" s="21">
        <v>0</v>
      </c>
      <c r="Q34" s="21">
        <v>243759940</v>
      </c>
      <c r="R34" s="21" t="s">
        <v>23130</v>
      </c>
      <c r="S34" s="21">
        <v>56.13</v>
      </c>
      <c r="T34" s="22">
        <v>0.18590000000000001</v>
      </c>
      <c r="U34" s="21">
        <v>5.64</v>
      </c>
    </row>
    <row r="35" spans="1:21" x14ac:dyDescent="0.35">
      <c r="A35" s="21">
        <v>831856</v>
      </c>
      <c r="B35" s="21" t="s">
        <v>111</v>
      </c>
      <c r="C35" s="21" t="s">
        <v>9380</v>
      </c>
      <c r="D35" s="22">
        <v>0.3</v>
      </c>
      <c r="E35" s="21">
        <v>21.06</v>
      </c>
      <c r="F35" s="23">
        <v>0.59862268518518513</v>
      </c>
      <c r="J35" s="23">
        <v>0.59862268518518513</v>
      </c>
      <c r="K35" s="21">
        <v>1</v>
      </c>
      <c r="L35" s="21">
        <v>1009172600</v>
      </c>
      <c r="M35" s="21" t="s">
        <v>23129</v>
      </c>
      <c r="N35" s="21" t="s">
        <v>191</v>
      </c>
      <c r="O35" s="21">
        <v>65537</v>
      </c>
      <c r="P35" s="21">
        <v>0</v>
      </c>
      <c r="Q35" s="21">
        <v>156398080</v>
      </c>
      <c r="R35" s="21" t="s">
        <v>23128</v>
      </c>
      <c r="S35" s="21">
        <v>44.54</v>
      </c>
      <c r="T35" s="22">
        <v>0.1784</v>
      </c>
      <c r="U35" s="21">
        <v>9.02</v>
      </c>
    </row>
    <row r="36" spans="1:21" x14ac:dyDescent="0.35">
      <c r="A36" s="21">
        <v>430685</v>
      </c>
      <c r="B36" s="21" t="s">
        <v>111</v>
      </c>
      <c r="C36" s="21" t="s">
        <v>23127</v>
      </c>
      <c r="D36" s="22">
        <v>0.2994</v>
      </c>
      <c r="E36" s="21">
        <v>16.71</v>
      </c>
      <c r="F36" s="23">
        <v>0.42943287037037037</v>
      </c>
      <c r="J36" s="23">
        <v>0.47619212962962965</v>
      </c>
      <c r="K36" s="21">
        <v>1</v>
      </c>
      <c r="L36" s="21">
        <v>915558950</v>
      </c>
      <c r="M36" s="21" t="s">
        <v>23126</v>
      </c>
      <c r="N36" s="21" t="s">
        <v>191</v>
      </c>
      <c r="O36" s="21">
        <v>65537</v>
      </c>
      <c r="P36" s="21">
        <v>0</v>
      </c>
      <c r="Q36" s="21">
        <v>265084350</v>
      </c>
      <c r="R36" s="21" t="s">
        <v>23125</v>
      </c>
      <c r="S36" s="21">
        <v>100</v>
      </c>
      <c r="T36" s="22">
        <v>0.30599999999999999</v>
      </c>
      <c r="U36" s="21">
        <v>3.12</v>
      </c>
    </row>
    <row r="37" spans="1:21" x14ac:dyDescent="0.35">
      <c r="A37" s="21">
        <v>430139</v>
      </c>
      <c r="B37" s="21" t="s">
        <v>111</v>
      </c>
      <c r="C37" s="21" t="s">
        <v>7829</v>
      </c>
      <c r="D37" s="22">
        <v>0.2999</v>
      </c>
      <c r="E37" s="21">
        <v>25.27</v>
      </c>
      <c r="F37" s="23">
        <v>0.41593750000000002</v>
      </c>
      <c r="I37" s="2" t="e">
        <f>AVERAGE((H37-G37)*100/H37)</f>
        <v>#DIV/0!</v>
      </c>
      <c r="J37" s="23">
        <v>0.41802083333333334</v>
      </c>
      <c r="K37" s="21">
        <v>1</v>
      </c>
      <c r="L37" s="21">
        <v>6586169300</v>
      </c>
      <c r="M37" s="21" t="s">
        <v>8004</v>
      </c>
      <c r="N37" s="21" t="s">
        <v>191</v>
      </c>
      <c r="O37" s="21">
        <v>65537</v>
      </c>
      <c r="P37" s="21">
        <v>49.49</v>
      </c>
      <c r="Q37" s="21">
        <v>481088920</v>
      </c>
      <c r="R37" s="21" t="s">
        <v>23124</v>
      </c>
      <c r="S37" s="21">
        <v>27.53</v>
      </c>
      <c r="T37" s="22">
        <v>7.8399999999999997E-2</v>
      </c>
      <c r="U37" s="21">
        <v>12.1</v>
      </c>
    </row>
    <row r="38" spans="1:21" x14ac:dyDescent="0.35">
      <c r="A38" s="21" t="s">
        <v>5341</v>
      </c>
      <c r="B38" s="21" t="s">
        <v>111</v>
      </c>
      <c r="C38" s="21" t="s">
        <v>5340</v>
      </c>
      <c r="D38" s="22">
        <v>0.2</v>
      </c>
      <c r="E38" s="21">
        <v>34.799999999999997</v>
      </c>
      <c r="F38" s="23">
        <v>0.40053240740740742</v>
      </c>
      <c r="J38" s="23">
        <v>0.40053240740740742</v>
      </c>
      <c r="K38" s="21">
        <v>1</v>
      </c>
      <c r="L38" s="21">
        <v>828240000</v>
      </c>
      <c r="M38" s="21" t="s">
        <v>19115</v>
      </c>
      <c r="N38" s="21" t="s">
        <v>191</v>
      </c>
      <c r="O38" s="21">
        <v>65537</v>
      </c>
      <c r="P38" s="21">
        <v>0</v>
      </c>
      <c r="Q38" s="21">
        <v>112388522</v>
      </c>
      <c r="R38" s="21" t="s">
        <v>23123</v>
      </c>
      <c r="S38" s="21">
        <v>74.98</v>
      </c>
      <c r="T38" s="22">
        <v>0.14050000000000001</v>
      </c>
      <c r="U38" s="21">
        <v>33.56</v>
      </c>
    </row>
    <row r="39" spans="1:21" x14ac:dyDescent="0.35">
      <c r="A39" s="21" t="s">
        <v>23122</v>
      </c>
      <c r="B39" s="21" t="s">
        <v>111</v>
      </c>
      <c r="C39" s="21" t="s">
        <v>23121</v>
      </c>
      <c r="D39" s="22">
        <v>0.2</v>
      </c>
      <c r="E39" s="21">
        <v>23.52</v>
      </c>
      <c r="F39" s="23">
        <v>0.6174074074074074</v>
      </c>
      <c r="J39" s="23">
        <v>0.6174074074074074</v>
      </c>
      <c r="K39" s="21">
        <v>1</v>
      </c>
      <c r="L39" s="21">
        <v>2816614100</v>
      </c>
      <c r="M39" s="21" t="s">
        <v>2110</v>
      </c>
      <c r="N39" s="21" t="s">
        <v>191</v>
      </c>
      <c r="O39" s="21">
        <v>65537</v>
      </c>
      <c r="P39" s="21">
        <v>0</v>
      </c>
      <c r="Q39" s="21">
        <v>191332250</v>
      </c>
      <c r="R39" s="21" t="s">
        <v>23120</v>
      </c>
      <c r="S39" s="21">
        <v>99.93</v>
      </c>
      <c r="T39" s="22">
        <v>7.4899999999999994E-2</v>
      </c>
      <c r="U39" s="21">
        <v>14.14</v>
      </c>
    </row>
    <row r="40" spans="1:21" x14ac:dyDescent="0.35">
      <c r="A40" s="21" t="s">
        <v>4486</v>
      </c>
      <c r="B40" s="21" t="s">
        <v>111</v>
      </c>
      <c r="C40" s="21" t="s">
        <v>4485</v>
      </c>
      <c r="D40" s="22">
        <v>0.2001</v>
      </c>
      <c r="E40" s="21">
        <v>37.61</v>
      </c>
      <c r="F40" s="23">
        <v>0.56968750000000001</v>
      </c>
      <c r="J40" s="23">
        <v>0.56968750000000001</v>
      </c>
      <c r="K40" s="21">
        <v>1</v>
      </c>
      <c r="L40" s="21">
        <v>1656685100</v>
      </c>
      <c r="M40" s="21" t="s">
        <v>23119</v>
      </c>
      <c r="N40" s="21" t="s">
        <v>191</v>
      </c>
      <c r="O40" s="21">
        <v>65537</v>
      </c>
      <c r="P40" s="21">
        <v>0</v>
      </c>
      <c r="Q40" s="21">
        <v>272107120</v>
      </c>
      <c r="R40" s="21" t="s">
        <v>23118</v>
      </c>
      <c r="S40" s="21">
        <v>38.36</v>
      </c>
      <c r="T40" s="22">
        <v>0.18410000000000001</v>
      </c>
      <c r="U40" s="21">
        <v>12.67</v>
      </c>
    </row>
    <row r="41" spans="1:21" x14ac:dyDescent="0.35">
      <c r="A41" s="21" t="s">
        <v>6232</v>
      </c>
      <c r="B41" s="21" t="s">
        <v>111</v>
      </c>
      <c r="C41" s="21" t="s">
        <v>6231</v>
      </c>
      <c r="D41" s="22">
        <v>0.2</v>
      </c>
      <c r="E41" s="21">
        <v>13.5</v>
      </c>
      <c r="F41" s="23">
        <v>0.55521990740740745</v>
      </c>
      <c r="I41" s="2" t="e">
        <f>AVERAGE((H41-G41)*100/H41)</f>
        <v>#DIV/0!</v>
      </c>
      <c r="J41" s="23">
        <v>0.55521990740740745</v>
      </c>
      <c r="K41" s="21">
        <v>1</v>
      </c>
      <c r="L41" s="21">
        <v>2548619700</v>
      </c>
      <c r="M41" s="21" t="s">
        <v>11882</v>
      </c>
      <c r="N41" s="21" t="s">
        <v>191</v>
      </c>
      <c r="O41" s="21">
        <v>65537</v>
      </c>
      <c r="P41" s="21">
        <v>62.22</v>
      </c>
      <c r="Q41" s="21">
        <v>143970560</v>
      </c>
      <c r="R41" s="21" t="s">
        <v>23117</v>
      </c>
      <c r="S41" s="21">
        <v>21.82</v>
      </c>
      <c r="T41" s="22">
        <v>6.2E-2</v>
      </c>
      <c r="U41" s="21">
        <v>24.83</v>
      </c>
    </row>
    <row r="42" spans="1:21" x14ac:dyDescent="0.35">
      <c r="A42" s="21" t="s">
        <v>23116</v>
      </c>
      <c r="B42" s="21" t="s">
        <v>111</v>
      </c>
      <c r="C42" s="21" t="s">
        <v>23115</v>
      </c>
      <c r="D42" s="22">
        <v>0.19950000000000001</v>
      </c>
      <c r="E42" s="21">
        <v>10.4</v>
      </c>
      <c r="F42" s="23">
        <v>0.39653935185185185</v>
      </c>
      <c r="J42" s="23">
        <v>0.42270833333333335</v>
      </c>
      <c r="K42" s="21">
        <v>1</v>
      </c>
      <c r="L42" s="21">
        <v>5546667400</v>
      </c>
      <c r="M42" s="21" t="s">
        <v>23114</v>
      </c>
      <c r="N42" s="21" t="s">
        <v>191</v>
      </c>
      <c r="O42" s="21">
        <v>65537</v>
      </c>
      <c r="P42" s="21">
        <v>0</v>
      </c>
      <c r="Q42" s="21">
        <v>487090990</v>
      </c>
      <c r="R42" s="21" t="s">
        <v>23113</v>
      </c>
      <c r="S42" s="21">
        <v>95.3</v>
      </c>
      <c r="T42" s="22">
        <v>8.8700000000000001E-2</v>
      </c>
      <c r="U42" s="21">
        <v>5.39</v>
      </c>
    </row>
    <row r="43" spans="1:21" x14ac:dyDescent="0.35">
      <c r="A43" s="21" t="s">
        <v>21164</v>
      </c>
      <c r="B43" s="21" t="s">
        <v>111</v>
      </c>
      <c r="C43" s="21" t="s">
        <v>21163</v>
      </c>
      <c r="D43" s="22">
        <v>0.2</v>
      </c>
      <c r="E43" s="21">
        <v>25.5</v>
      </c>
      <c r="F43" s="23">
        <v>0.55487268518518518</v>
      </c>
      <c r="J43" s="23">
        <v>0.55487268518518518</v>
      </c>
      <c r="K43" s="21">
        <v>1</v>
      </c>
      <c r="L43" s="21">
        <v>1527571900</v>
      </c>
      <c r="M43" s="21" t="s">
        <v>21162</v>
      </c>
      <c r="N43" s="21" t="s">
        <v>191</v>
      </c>
      <c r="O43" s="21">
        <v>65537</v>
      </c>
      <c r="P43" s="21">
        <v>0</v>
      </c>
      <c r="Q43" s="21">
        <v>192202750</v>
      </c>
      <c r="R43" s="21" t="s">
        <v>23112</v>
      </c>
      <c r="S43" s="21">
        <v>80.25</v>
      </c>
      <c r="T43" s="22">
        <v>0.1401</v>
      </c>
      <c r="U43" s="21">
        <v>24.24</v>
      </c>
    </row>
    <row r="44" spans="1:21" x14ac:dyDescent="0.35">
      <c r="A44" s="21" t="s">
        <v>23111</v>
      </c>
      <c r="B44" s="21" t="s">
        <v>111</v>
      </c>
      <c r="C44" s="21" t="s">
        <v>23110</v>
      </c>
      <c r="D44" s="22">
        <v>0.19980000000000001</v>
      </c>
      <c r="E44" s="21">
        <v>19.28</v>
      </c>
      <c r="F44" s="23">
        <v>0.43738425925925928</v>
      </c>
      <c r="J44" s="23">
        <v>0.58270833333333338</v>
      </c>
      <c r="K44" s="21">
        <v>1</v>
      </c>
      <c r="L44" s="21">
        <v>2218812100</v>
      </c>
      <c r="M44" s="21" t="s">
        <v>23109</v>
      </c>
      <c r="N44" s="21" t="s">
        <v>191</v>
      </c>
      <c r="O44" s="21">
        <v>65537</v>
      </c>
      <c r="P44" s="21">
        <v>0</v>
      </c>
      <c r="Q44" s="21">
        <v>461216690</v>
      </c>
      <c r="R44" s="21" t="s">
        <v>23108</v>
      </c>
      <c r="S44" s="21">
        <v>96.89</v>
      </c>
      <c r="T44" s="22">
        <v>0.2205</v>
      </c>
      <c r="U44" s="21">
        <v>5.13</v>
      </c>
    </row>
    <row r="45" spans="1:21" x14ac:dyDescent="0.35">
      <c r="A45" s="21" t="s">
        <v>2182</v>
      </c>
      <c r="B45" s="21" t="s">
        <v>111</v>
      </c>
      <c r="C45" s="21" t="s">
        <v>2181</v>
      </c>
      <c r="D45" s="22">
        <v>0.2</v>
      </c>
      <c r="E45" s="21">
        <v>27</v>
      </c>
      <c r="F45" s="23">
        <v>0.62284722222222222</v>
      </c>
      <c r="J45" s="23">
        <v>0.62284722222222222</v>
      </c>
      <c r="K45" s="21">
        <v>1</v>
      </c>
      <c r="L45" s="21">
        <v>2312267600</v>
      </c>
      <c r="M45" s="21" t="s">
        <v>2110</v>
      </c>
      <c r="N45" s="21" t="s">
        <v>191</v>
      </c>
      <c r="O45" s="21">
        <v>65537</v>
      </c>
      <c r="P45" s="21">
        <v>0</v>
      </c>
      <c r="Q45" s="21">
        <v>209822670</v>
      </c>
      <c r="R45" s="21" t="s">
        <v>23107</v>
      </c>
      <c r="S45" s="21">
        <v>26.77</v>
      </c>
      <c r="T45" s="22">
        <v>9.7100000000000006E-2</v>
      </c>
      <c r="U45" s="21">
        <v>9.83</v>
      </c>
    </row>
    <row r="46" spans="1:21" x14ac:dyDescent="0.35">
      <c r="A46" s="21" t="s">
        <v>2409</v>
      </c>
      <c r="B46" s="21" t="s">
        <v>111</v>
      </c>
      <c r="C46" s="21" t="s">
        <v>2408</v>
      </c>
      <c r="D46" s="22">
        <v>0.2</v>
      </c>
      <c r="E46" s="21">
        <v>37.08</v>
      </c>
      <c r="F46" s="23">
        <v>0.62056712962962968</v>
      </c>
      <c r="J46" s="23">
        <v>0.62056712962962968</v>
      </c>
      <c r="K46" s="21">
        <v>1</v>
      </c>
      <c r="L46" s="21">
        <v>4226626800</v>
      </c>
      <c r="M46" s="21" t="s">
        <v>2110</v>
      </c>
      <c r="N46" s="21" t="s">
        <v>191</v>
      </c>
      <c r="O46" s="21">
        <v>65537</v>
      </c>
      <c r="P46" s="21">
        <v>0</v>
      </c>
      <c r="Q46" s="21">
        <v>585580090</v>
      </c>
      <c r="R46" s="21" t="s">
        <v>23106</v>
      </c>
      <c r="S46" s="21">
        <v>75.86</v>
      </c>
      <c r="T46" s="22">
        <v>0.15329999999999999</v>
      </c>
      <c r="U46" s="21">
        <v>9.56</v>
      </c>
    </row>
    <row r="47" spans="1:21" x14ac:dyDescent="0.35">
      <c r="A47" s="21" t="s">
        <v>5426</v>
      </c>
      <c r="B47" s="21" t="s">
        <v>111</v>
      </c>
      <c r="C47" s="21" t="s">
        <v>5425</v>
      </c>
      <c r="D47" s="22">
        <v>0.2</v>
      </c>
      <c r="E47" s="21">
        <v>29.16</v>
      </c>
      <c r="F47" s="23">
        <v>0.42427083333333332</v>
      </c>
      <c r="J47" s="23">
        <v>0.43429398148148146</v>
      </c>
      <c r="K47" s="21">
        <v>1</v>
      </c>
      <c r="L47" s="21">
        <v>8070219000</v>
      </c>
      <c r="M47" s="21" t="s">
        <v>23105</v>
      </c>
      <c r="N47" s="21" t="s">
        <v>191</v>
      </c>
      <c r="O47" s="21">
        <v>65537</v>
      </c>
      <c r="P47" s="21">
        <v>71.319999999999993</v>
      </c>
      <c r="Q47" s="21">
        <v>637324380</v>
      </c>
      <c r="R47" s="21" t="s">
        <v>23104</v>
      </c>
      <c r="S47" s="21">
        <v>65.25</v>
      </c>
      <c r="T47" s="22">
        <v>8.2600000000000007E-2</v>
      </c>
      <c r="U47" s="21">
        <v>0.84</v>
      </c>
    </row>
    <row r="48" spans="1:21" x14ac:dyDescent="0.35">
      <c r="A48" s="21" t="s">
        <v>7782</v>
      </c>
      <c r="B48" s="21" t="s">
        <v>111</v>
      </c>
      <c r="C48" s="21" t="s">
        <v>7781</v>
      </c>
      <c r="D48" s="22">
        <v>0.20030000000000001</v>
      </c>
      <c r="E48" s="21">
        <v>8.99</v>
      </c>
      <c r="F48" s="23">
        <v>0.41008101851851853</v>
      </c>
      <c r="J48" s="23">
        <v>0.41008101851851853</v>
      </c>
      <c r="K48" s="21">
        <v>1</v>
      </c>
      <c r="L48" s="21">
        <v>2432158400</v>
      </c>
      <c r="M48" s="21" t="s">
        <v>23103</v>
      </c>
      <c r="N48" s="21" t="s">
        <v>191</v>
      </c>
      <c r="O48" s="21">
        <v>65537</v>
      </c>
      <c r="P48" s="21">
        <v>0.18</v>
      </c>
      <c r="Q48" s="21">
        <v>247596680</v>
      </c>
      <c r="R48" s="21" t="s">
        <v>23102</v>
      </c>
      <c r="S48" s="21">
        <v>47.65</v>
      </c>
      <c r="T48" s="22">
        <v>0.1082</v>
      </c>
      <c r="U48" s="21">
        <v>19.3</v>
      </c>
    </row>
    <row r="49" spans="1:21" x14ac:dyDescent="0.35">
      <c r="A49" s="21" t="s">
        <v>23101</v>
      </c>
      <c r="B49" s="21" t="s">
        <v>111</v>
      </c>
      <c r="C49" s="21" t="s">
        <v>23100</v>
      </c>
      <c r="D49" s="22">
        <v>0.20030000000000001</v>
      </c>
      <c r="E49" s="21">
        <v>16.36</v>
      </c>
      <c r="F49" s="23">
        <v>0.40053240740740742</v>
      </c>
      <c r="J49" s="23">
        <v>0.40053240740740742</v>
      </c>
      <c r="K49" s="21">
        <v>1</v>
      </c>
      <c r="L49" s="21">
        <v>3049967000</v>
      </c>
      <c r="M49" s="21" t="s">
        <v>23099</v>
      </c>
      <c r="N49" s="21" t="s">
        <v>191</v>
      </c>
      <c r="O49" s="21">
        <v>65537</v>
      </c>
      <c r="P49" s="21">
        <v>0</v>
      </c>
      <c r="Q49" s="21">
        <v>153999770</v>
      </c>
      <c r="R49" s="21" t="s">
        <v>23098</v>
      </c>
      <c r="S49" s="21">
        <v>52.57</v>
      </c>
      <c r="T49" s="22">
        <v>5.2699999999999997E-2</v>
      </c>
      <c r="U49" s="21">
        <v>51.59</v>
      </c>
    </row>
    <row r="50" spans="1:21" x14ac:dyDescent="0.35">
      <c r="A50" s="21" t="s">
        <v>5183</v>
      </c>
      <c r="B50" s="21" t="s">
        <v>111</v>
      </c>
      <c r="C50" s="21" t="s">
        <v>5182</v>
      </c>
      <c r="D50" s="22">
        <v>0.20019999999999999</v>
      </c>
      <c r="E50" s="21">
        <v>10.19</v>
      </c>
      <c r="F50" s="23">
        <v>0.41593750000000002</v>
      </c>
      <c r="J50" s="23">
        <v>0.41593750000000002</v>
      </c>
      <c r="K50" s="21">
        <v>1</v>
      </c>
      <c r="L50" s="21">
        <v>5605616300</v>
      </c>
      <c r="M50" s="21" t="s">
        <v>10220</v>
      </c>
      <c r="N50" s="21" t="s">
        <v>191</v>
      </c>
      <c r="O50" s="21">
        <v>65537</v>
      </c>
      <c r="P50" s="21">
        <v>0</v>
      </c>
      <c r="Q50" s="21">
        <v>302214210</v>
      </c>
      <c r="R50" s="21" t="s">
        <v>14497</v>
      </c>
      <c r="S50" s="21">
        <v>26.79</v>
      </c>
      <c r="T50" s="22">
        <v>5.7000000000000002E-2</v>
      </c>
      <c r="U50" s="21">
        <v>32.880000000000003</v>
      </c>
    </row>
    <row r="51" spans="1:21" x14ac:dyDescent="0.35">
      <c r="A51" s="21" t="s">
        <v>4230</v>
      </c>
      <c r="B51" s="21" t="s">
        <v>111</v>
      </c>
      <c r="C51" s="21" t="s">
        <v>4229</v>
      </c>
      <c r="D51" s="22">
        <v>0.2</v>
      </c>
      <c r="E51" s="21">
        <v>8.2799999999999994</v>
      </c>
      <c r="F51" s="23">
        <v>0.41454861111111113</v>
      </c>
      <c r="J51" s="23">
        <v>0.41454861111111113</v>
      </c>
      <c r="K51" s="21">
        <v>1</v>
      </c>
      <c r="L51" s="21">
        <v>8170890800</v>
      </c>
      <c r="M51" s="21" t="s">
        <v>8107</v>
      </c>
      <c r="N51" s="21" t="s">
        <v>191</v>
      </c>
      <c r="O51" s="21">
        <v>65537</v>
      </c>
      <c r="P51" s="21">
        <v>1.1399999999999999</v>
      </c>
      <c r="Q51" s="21">
        <v>478975600</v>
      </c>
      <c r="R51" s="21" t="s">
        <v>23097</v>
      </c>
      <c r="S51" s="21">
        <v>44.35</v>
      </c>
      <c r="T51" s="22">
        <v>6.1699999999999998E-2</v>
      </c>
      <c r="U51" s="21">
        <v>18.760000000000002</v>
      </c>
    </row>
    <row r="52" spans="1:21" x14ac:dyDescent="0.35">
      <c r="A52" s="21" t="s">
        <v>5698</v>
      </c>
      <c r="B52" s="21" t="s">
        <v>111</v>
      </c>
      <c r="C52" s="21" t="s">
        <v>5697</v>
      </c>
      <c r="D52" s="22">
        <v>0.20030000000000001</v>
      </c>
      <c r="E52" s="21">
        <v>9.35</v>
      </c>
      <c r="F52" s="23">
        <v>0.62109953703703702</v>
      </c>
      <c r="J52" s="23">
        <v>0.62109953703703702</v>
      </c>
      <c r="K52" s="21">
        <v>1</v>
      </c>
      <c r="L52" s="21">
        <v>3397592500</v>
      </c>
      <c r="M52" s="21" t="s">
        <v>21764</v>
      </c>
      <c r="N52" s="21" t="s">
        <v>191</v>
      </c>
      <c r="O52" s="21">
        <v>131076</v>
      </c>
      <c r="P52" s="21">
        <v>0.1</v>
      </c>
      <c r="Q52" s="21">
        <v>935599280</v>
      </c>
      <c r="R52" s="21" t="s">
        <v>14461</v>
      </c>
      <c r="S52" s="21">
        <v>100</v>
      </c>
      <c r="T52" s="22">
        <v>0.3196</v>
      </c>
      <c r="U52" s="21">
        <v>9.6</v>
      </c>
    </row>
    <row r="53" spans="1:21" x14ac:dyDescent="0.35">
      <c r="A53" s="21" t="s">
        <v>4320</v>
      </c>
      <c r="B53" s="21" t="s">
        <v>111</v>
      </c>
      <c r="C53" s="21" t="s">
        <v>4319</v>
      </c>
      <c r="D53" s="22">
        <v>0.20019999999999999</v>
      </c>
      <c r="E53" s="21">
        <v>23.86</v>
      </c>
      <c r="F53" s="23">
        <v>0.42628472222222225</v>
      </c>
      <c r="J53" s="23">
        <v>0.57710648148148147</v>
      </c>
      <c r="K53" s="21">
        <v>1</v>
      </c>
      <c r="L53" s="21">
        <v>13504638000</v>
      </c>
      <c r="M53" s="21" t="s">
        <v>8012</v>
      </c>
      <c r="N53" s="21" t="s">
        <v>191</v>
      </c>
      <c r="O53" s="21">
        <v>65537</v>
      </c>
      <c r="P53" s="21">
        <v>0</v>
      </c>
      <c r="Q53" s="21">
        <v>1807733700</v>
      </c>
      <c r="R53" s="21" t="s">
        <v>14891</v>
      </c>
      <c r="S53" s="21">
        <v>38.44</v>
      </c>
      <c r="T53" s="22">
        <v>0.1434</v>
      </c>
      <c r="U53" s="21">
        <v>5.94</v>
      </c>
    </row>
    <row r="54" spans="1:21" x14ac:dyDescent="0.35">
      <c r="A54" s="21" t="s">
        <v>78</v>
      </c>
      <c r="B54" s="21" t="s">
        <v>111</v>
      </c>
      <c r="C54" s="21" t="s">
        <v>79</v>
      </c>
      <c r="D54" s="22">
        <v>0.1</v>
      </c>
      <c r="E54" s="21">
        <v>74.06</v>
      </c>
      <c r="F54" s="23">
        <v>0.6068634259259259</v>
      </c>
      <c r="J54" s="23">
        <v>0.6068634259259259</v>
      </c>
      <c r="K54" s="21">
        <v>1</v>
      </c>
      <c r="L54" s="21">
        <v>11195745400</v>
      </c>
      <c r="M54" s="21" t="s">
        <v>5937</v>
      </c>
      <c r="N54" s="21" t="s">
        <v>191</v>
      </c>
      <c r="O54" s="21">
        <v>65537</v>
      </c>
      <c r="P54" s="21">
        <v>0</v>
      </c>
      <c r="Q54" s="21">
        <v>1467997300</v>
      </c>
      <c r="R54" s="21" t="s">
        <v>23096</v>
      </c>
      <c r="S54" s="21">
        <v>23.29</v>
      </c>
      <c r="T54" s="22">
        <v>0.1409</v>
      </c>
      <c r="U54" s="21">
        <v>5.0199999999999996</v>
      </c>
    </row>
    <row r="55" spans="1:21" x14ac:dyDescent="0.35">
      <c r="A55" s="21" t="s">
        <v>2407</v>
      </c>
      <c r="B55" s="21" t="s">
        <v>111</v>
      </c>
      <c r="C55" s="21" t="s">
        <v>2406</v>
      </c>
      <c r="D55" s="22">
        <v>0.10009999999999999</v>
      </c>
      <c r="E55" s="21">
        <v>8.1300000000000008</v>
      </c>
      <c r="F55" s="23">
        <v>0.58483796296296298</v>
      </c>
      <c r="J55" s="23">
        <v>0.58483796296296298</v>
      </c>
      <c r="K55" s="21">
        <v>1</v>
      </c>
      <c r="L55" s="21">
        <v>1563246600</v>
      </c>
      <c r="M55" s="21" t="s">
        <v>4369</v>
      </c>
      <c r="N55" s="21" t="s">
        <v>191</v>
      </c>
      <c r="O55" s="21">
        <v>65537</v>
      </c>
      <c r="P55" s="21">
        <v>0</v>
      </c>
      <c r="Q55" s="21">
        <v>126521636</v>
      </c>
      <c r="R55" s="21" t="s">
        <v>23095</v>
      </c>
      <c r="S55" s="21">
        <v>18.57</v>
      </c>
      <c r="T55" s="22">
        <v>8.6199999999999999E-2</v>
      </c>
      <c r="U55" s="21">
        <v>29.88</v>
      </c>
    </row>
    <row r="56" spans="1:21" x14ac:dyDescent="0.35">
      <c r="A56" s="21" t="s">
        <v>15766</v>
      </c>
      <c r="B56" s="21" t="s">
        <v>111</v>
      </c>
      <c r="C56" s="21" t="s">
        <v>15765</v>
      </c>
      <c r="D56" s="22">
        <v>0.1</v>
      </c>
      <c r="E56" s="21">
        <v>7.92</v>
      </c>
      <c r="F56" s="23">
        <v>0.60818287037037033</v>
      </c>
      <c r="J56" s="23">
        <v>0.6189930555555555</v>
      </c>
      <c r="K56" s="21">
        <v>1</v>
      </c>
      <c r="L56" s="21">
        <v>2063216200</v>
      </c>
      <c r="M56" s="21" t="s">
        <v>23094</v>
      </c>
      <c r="N56" s="21" t="s">
        <v>191</v>
      </c>
      <c r="O56" s="21">
        <v>65537</v>
      </c>
      <c r="P56" s="21">
        <v>0</v>
      </c>
      <c r="Q56" s="21">
        <v>141395250</v>
      </c>
      <c r="R56" s="21" t="s">
        <v>23093</v>
      </c>
      <c r="S56" s="21">
        <v>19.09</v>
      </c>
      <c r="T56" s="22">
        <v>7.2300000000000003E-2</v>
      </c>
      <c r="U56" s="21">
        <v>0.09</v>
      </c>
    </row>
    <row r="57" spans="1:21" x14ac:dyDescent="0.35">
      <c r="A57" s="21" t="s">
        <v>15261</v>
      </c>
      <c r="B57" s="21" t="s">
        <v>111</v>
      </c>
      <c r="C57" s="21" t="s">
        <v>15260</v>
      </c>
      <c r="D57" s="22">
        <v>0.1003</v>
      </c>
      <c r="E57" s="21">
        <v>14.37</v>
      </c>
      <c r="F57" s="23">
        <v>0.59862268518518513</v>
      </c>
      <c r="J57" s="23">
        <v>0.59862268518518513</v>
      </c>
      <c r="K57" s="21">
        <v>1</v>
      </c>
      <c r="L57" s="21">
        <v>1870720000</v>
      </c>
      <c r="M57" s="21" t="s">
        <v>20875</v>
      </c>
      <c r="N57" s="21" t="s">
        <v>191</v>
      </c>
      <c r="O57" s="21">
        <v>65537</v>
      </c>
      <c r="P57" s="21">
        <v>0</v>
      </c>
      <c r="Q57" s="21">
        <v>210479360</v>
      </c>
      <c r="R57" s="21" t="s">
        <v>23092</v>
      </c>
      <c r="S57" s="21">
        <v>25.92</v>
      </c>
      <c r="T57" s="22">
        <v>0.1229</v>
      </c>
      <c r="U57" s="21">
        <v>13.28</v>
      </c>
    </row>
    <row r="58" spans="1:21" x14ac:dyDescent="0.35">
      <c r="A58" s="21" t="s">
        <v>3833</v>
      </c>
      <c r="B58" s="21" t="s">
        <v>111</v>
      </c>
      <c r="C58" s="21" t="s">
        <v>3832</v>
      </c>
      <c r="D58" s="22">
        <v>0.10009999999999999</v>
      </c>
      <c r="E58" s="21">
        <v>8.1300000000000008</v>
      </c>
      <c r="F58" s="23">
        <v>0.56848379629629631</v>
      </c>
      <c r="J58" s="23">
        <v>0.60016203703703708</v>
      </c>
      <c r="K58" s="21">
        <v>1</v>
      </c>
      <c r="L58" s="21">
        <v>6708934700</v>
      </c>
      <c r="M58" s="21" t="s">
        <v>23091</v>
      </c>
      <c r="N58" s="21" t="s">
        <v>191</v>
      </c>
      <c r="O58" s="21">
        <v>65537</v>
      </c>
      <c r="P58" s="21">
        <v>0</v>
      </c>
      <c r="Q58" s="21">
        <v>815028930</v>
      </c>
      <c r="R58" s="21" t="s">
        <v>23090</v>
      </c>
      <c r="S58" s="21">
        <v>57.76</v>
      </c>
      <c r="T58" s="22">
        <v>0.1278</v>
      </c>
      <c r="U58" s="21">
        <v>2.96</v>
      </c>
    </row>
    <row r="59" spans="1:21" x14ac:dyDescent="0.35">
      <c r="A59" s="21" t="s">
        <v>3821</v>
      </c>
      <c r="B59" s="21" t="s">
        <v>111</v>
      </c>
      <c r="C59" s="21" t="s">
        <v>3820</v>
      </c>
      <c r="D59" s="22">
        <v>9.9400000000000002E-2</v>
      </c>
      <c r="E59" s="21">
        <v>5.53</v>
      </c>
      <c r="F59" s="23">
        <v>0.59460648148148143</v>
      </c>
      <c r="J59" s="23">
        <v>0.59460648148148143</v>
      </c>
      <c r="K59" s="21">
        <v>1</v>
      </c>
      <c r="L59" s="21">
        <v>5571786400</v>
      </c>
      <c r="M59" s="21" t="s">
        <v>13410</v>
      </c>
      <c r="N59" s="21" t="s">
        <v>191</v>
      </c>
      <c r="O59" s="21">
        <v>65537</v>
      </c>
      <c r="P59" s="21">
        <v>0</v>
      </c>
      <c r="Q59" s="21">
        <v>272411260</v>
      </c>
      <c r="R59" s="21" t="s">
        <v>23089</v>
      </c>
      <c r="S59" s="21">
        <v>10.49</v>
      </c>
      <c r="T59" s="22">
        <v>5.2699999999999997E-2</v>
      </c>
      <c r="U59" s="21">
        <v>10.49</v>
      </c>
    </row>
    <row r="60" spans="1:21" x14ac:dyDescent="0.35">
      <c r="A60" s="21" t="s">
        <v>3807</v>
      </c>
      <c r="B60" s="21" t="s">
        <v>111</v>
      </c>
      <c r="C60" s="21" t="s">
        <v>3806</v>
      </c>
      <c r="D60" s="22">
        <v>9.9500000000000005E-2</v>
      </c>
      <c r="E60" s="21">
        <v>4.2</v>
      </c>
      <c r="F60" s="23">
        <v>0.43030092592592595</v>
      </c>
      <c r="J60" s="23">
        <v>0.56550925925925921</v>
      </c>
      <c r="K60" s="21">
        <v>1</v>
      </c>
      <c r="L60" s="21">
        <v>4450692000</v>
      </c>
      <c r="M60" s="21" t="s">
        <v>23088</v>
      </c>
      <c r="N60" s="21" t="s">
        <v>191</v>
      </c>
      <c r="O60" s="21">
        <v>65537</v>
      </c>
      <c r="P60" s="21">
        <v>0</v>
      </c>
      <c r="Q60" s="21">
        <v>715217370</v>
      </c>
      <c r="R60" s="21" t="s">
        <v>23087</v>
      </c>
      <c r="S60" s="21">
        <v>32.53</v>
      </c>
      <c r="T60" s="22">
        <v>0.16930000000000001</v>
      </c>
      <c r="U60" s="21">
        <v>3.19</v>
      </c>
    </row>
    <row r="61" spans="1:21" x14ac:dyDescent="0.35">
      <c r="A61" s="21" t="s">
        <v>2275</v>
      </c>
      <c r="B61" s="21" t="s">
        <v>111</v>
      </c>
      <c r="C61" s="21" t="s">
        <v>2274</v>
      </c>
      <c r="D61" s="22">
        <v>9.9400000000000002E-2</v>
      </c>
      <c r="E61" s="21">
        <v>3.43</v>
      </c>
      <c r="F61" s="23">
        <v>0.39619212962962963</v>
      </c>
      <c r="J61" s="23">
        <v>0.56164351851851857</v>
      </c>
      <c r="K61" s="21">
        <v>1</v>
      </c>
      <c r="L61" s="21">
        <v>1080757610</v>
      </c>
      <c r="M61" s="21" t="s">
        <v>23086</v>
      </c>
      <c r="N61" s="21" t="s">
        <v>191</v>
      </c>
      <c r="O61" s="21">
        <v>65537</v>
      </c>
      <c r="P61" s="21">
        <v>0</v>
      </c>
      <c r="Q61" s="21">
        <v>107922852</v>
      </c>
      <c r="R61" s="21" t="s">
        <v>23085</v>
      </c>
      <c r="S61" s="21">
        <v>27.47</v>
      </c>
      <c r="T61" s="22">
        <v>0.1009</v>
      </c>
      <c r="U61" s="21">
        <v>5.98</v>
      </c>
    </row>
    <row r="62" spans="1:21" x14ac:dyDescent="0.35">
      <c r="A62" s="21" t="s">
        <v>3747</v>
      </c>
      <c r="B62" s="21" t="s">
        <v>111</v>
      </c>
      <c r="C62" s="21" t="s">
        <v>3746</v>
      </c>
      <c r="D62" s="22">
        <v>0.10009999999999999</v>
      </c>
      <c r="E62" s="21">
        <v>22.19</v>
      </c>
      <c r="F62" s="23">
        <v>0.57814814814814819</v>
      </c>
      <c r="J62" s="23">
        <v>0.57814814814814819</v>
      </c>
      <c r="K62" s="21">
        <v>1</v>
      </c>
      <c r="L62" s="21">
        <v>3155506500</v>
      </c>
      <c r="M62" s="21" t="s">
        <v>23084</v>
      </c>
      <c r="N62" s="21" t="s">
        <v>191</v>
      </c>
      <c r="O62" s="21">
        <v>65537</v>
      </c>
      <c r="P62" s="21">
        <v>0</v>
      </c>
      <c r="Q62" s="21">
        <v>301879840</v>
      </c>
      <c r="R62" s="21" t="s">
        <v>23083</v>
      </c>
      <c r="S62" s="21">
        <v>20.98</v>
      </c>
      <c r="T62" s="22">
        <v>0.1016</v>
      </c>
      <c r="U62" s="21">
        <v>9.16</v>
      </c>
    </row>
    <row r="63" spans="1:21" x14ac:dyDescent="0.35">
      <c r="A63" s="21" t="s">
        <v>244</v>
      </c>
      <c r="B63" s="21" t="s">
        <v>111</v>
      </c>
      <c r="C63" s="21" t="s">
        <v>245</v>
      </c>
      <c r="D63" s="22">
        <v>0.1014</v>
      </c>
      <c r="E63" s="21">
        <v>2.39</v>
      </c>
      <c r="F63" s="23">
        <v>0.55383101851851857</v>
      </c>
      <c r="J63" s="23">
        <v>0.56672453703703707</v>
      </c>
      <c r="K63" s="21">
        <v>1</v>
      </c>
      <c r="L63" s="21">
        <v>2593650200</v>
      </c>
      <c r="M63" s="21" t="s">
        <v>23082</v>
      </c>
      <c r="N63" s="21" t="s">
        <v>191</v>
      </c>
      <c r="O63" s="21">
        <v>65537</v>
      </c>
      <c r="P63" s="21">
        <v>0</v>
      </c>
      <c r="Q63" s="21">
        <v>81702233</v>
      </c>
      <c r="R63" s="21" t="s">
        <v>23081</v>
      </c>
      <c r="S63" s="21">
        <v>7.19</v>
      </c>
      <c r="T63" s="22">
        <v>3.4000000000000002E-2</v>
      </c>
      <c r="U63" s="21">
        <v>14.86</v>
      </c>
    </row>
    <row r="64" spans="1:21" x14ac:dyDescent="0.35">
      <c r="A64" s="21" t="s">
        <v>420</v>
      </c>
      <c r="B64" s="21" t="s">
        <v>111</v>
      </c>
      <c r="C64" s="21" t="s">
        <v>421</v>
      </c>
      <c r="D64" s="22">
        <v>9.9599999999999994E-2</v>
      </c>
      <c r="E64" s="21">
        <v>5.74</v>
      </c>
      <c r="F64" s="23">
        <v>0.59113425925925922</v>
      </c>
      <c r="J64" s="23">
        <v>0.59113425925925922</v>
      </c>
      <c r="K64" s="21">
        <v>1</v>
      </c>
      <c r="L64" s="21">
        <v>2832017900</v>
      </c>
      <c r="M64" s="21" t="s">
        <v>23080</v>
      </c>
      <c r="N64" s="21" t="s">
        <v>191</v>
      </c>
      <c r="O64" s="21">
        <v>65537</v>
      </c>
      <c r="P64" s="21">
        <v>0</v>
      </c>
      <c r="Q64" s="21">
        <v>344108280</v>
      </c>
      <c r="R64" s="21" t="s">
        <v>23079</v>
      </c>
      <c r="S64" s="21">
        <v>19.25</v>
      </c>
      <c r="T64" s="22">
        <v>0.13400000000000001</v>
      </c>
      <c r="U64" s="21">
        <v>17.600000000000001</v>
      </c>
    </row>
    <row r="65" spans="1:21" x14ac:dyDescent="0.35">
      <c r="A65" s="21" t="s">
        <v>22293</v>
      </c>
      <c r="B65" s="21" t="s">
        <v>111</v>
      </c>
      <c r="C65" s="21" t="s">
        <v>22292</v>
      </c>
      <c r="D65" s="22">
        <v>0.10100000000000001</v>
      </c>
      <c r="E65" s="21">
        <v>4.58</v>
      </c>
      <c r="F65" s="23">
        <v>0.44472222222222224</v>
      </c>
      <c r="J65" s="23">
        <v>0.44472222222222224</v>
      </c>
      <c r="K65" s="21">
        <v>1</v>
      </c>
      <c r="L65" s="21">
        <v>2909118500</v>
      </c>
      <c r="M65" s="21" t="s">
        <v>23078</v>
      </c>
      <c r="N65" s="21" t="s">
        <v>191</v>
      </c>
      <c r="O65" s="21">
        <v>65537</v>
      </c>
      <c r="P65" s="21">
        <v>0.44</v>
      </c>
      <c r="Q65" s="21">
        <v>159313060</v>
      </c>
      <c r="R65" s="21" t="s">
        <v>23077</v>
      </c>
      <c r="S65" s="21">
        <v>80.44</v>
      </c>
      <c r="T65" s="22">
        <v>5.7500000000000002E-2</v>
      </c>
      <c r="U65" s="21">
        <v>29.07</v>
      </c>
    </row>
    <row r="66" spans="1:21" x14ac:dyDescent="0.35">
      <c r="A66" s="21" t="s">
        <v>6046</v>
      </c>
      <c r="B66" s="21" t="s">
        <v>111</v>
      </c>
      <c r="C66" s="21" t="s">
        <v>6045</v>
      </c>
      <c r="D66" s="22">
        <v>0.1003</v>
      </c>
      <c r="E66" s="21">
        <v>3.95</v>
      </c>
      <c r="F66" s="23">
        <v>0.59460648148148143</v>
      </c>
      <c r="J66" s="23">
        <v>0.59460648148148143</v>
      </c>
      <c r="K66" s="21">
        <v>1</v>
      </c>
      <c r="L66" s="21">
        <v>4309571300</v>
      </c>
      <c r="M66" s="21" t="s">
        <v>23076</v>
      </c>
      <c r="N66" s="21" t="s">
        <v>191</v>
      </c>
      <c r="O66" s="21">
        <v>65537</v>
      </c>
      <c r="P66" s="21">
        <v>0</v>
      </c>
      <c r="Q66" s="21">
        <v>214865670</v>
      </c>
      <c r="R66" s="21" t="s">
        <v>23075</v>
      </c>
      <c r="S66" s="21">
        <v>28.55</v>
      </c>
      <c r="T66" s="22">
        <v>5.28E-2</v>
      </c>
      <c r="U66" s="21">
        <v>41.64</v>
      </c>
    </row>
    <row r="67" spans="1:21" x14ac:dyDescent="0.35">
      <c r="A67" s="21" t="s">
        <v>17738</v>
      </c>
      <c r="B67" s="21" t="s">
        <v>111</v>
      </c>
      <c r="C67" s="21" t="s">
        <v>17737</v>
      </c>
      <c r="D67" s="22">
        <v>9.98E-2</v>
      </c>
      <c r="E67" s="21">
        <v>13.33</v>
      </c>
      <c r="F67" s="23">
        <v>0.42079861111111111</v>
      </c>
      <c r="J67" s="23">
        <v>0.42079861111111111</v>
      </c>
      <c r="K67" s="21">
        <v>1</v>
      </c>
      <c r="L67" s="21">
        <v>13397760900</v>
      </c>
      <c r="M67" s="21" t="s">
        <v>19077</v>
      </c>
      <c r="N67" s="21" t="s">
        <v>191</v>
      </c>
      <c r="O67" s="21">
        <v>65537</v>
      </c>
      <c r="P67" s="21">
        <v>0</v>
      </c>
      <c r="Q67" s="21">
        <v>1458420600</v>
      </c>
      <c r="R67" s="21" t="s">
        <v>15719</v>
      </c>
      <c r="S67" s="21">
        <v>26.84</v>
      </c>
      <c r="T67" s="22">
        <v>0.1145</v>
      </c>
      <c r="U67" s="21">
        <v>10.33</v>
      </c>
    </row>
    <row r="68" spans="1:21" x14ac:dyDescent="0.35">
      <c r="A68" s="21" t="s">
        <v>1775</v>
      </c>
      <c r="B68" s="21" t="s">
        <v>111</v>
      </c>
      <c r="C68" s="21" t="s">
        <v>2033</v>
      </c>
      <c r="D68" s="22">
        <v>0.10009999999999999</v>
      </c>
      <c r="E68" s="21">
        <v>19.68</v>
      </c>
      <c r="F68" s="23">
        <v>0.42809027777777775</v>
      </c>
      <c r="J68" s="23">
        <v>0.42809027777777775</v>
      </c>
      <c r="K68" s="21">
        <v>1</v>
      </c>
      <c r="L68" s="21">
        <v>7932949500</v>
      </c>
      <c r="M68" s="21" t="s">
        <v>23074</v>
      </c>
      <c r="N68" s="21" t="s">
        <v>191</v>
      </c>
      <c r="O68" s="21">
        <v>65537</v>
      </c>
      <c r="P68" s="21">
        <v>0</v>
      </c>
      <c r="Q68" s="21">
        <v>556814810</v>
      </c>
      <c r="R68" s="21" t="s">
        <v>23073</v>
      </c>
      <c r="S68" s="21">
        <v>16.3</v>
      </c>
      <c r="T68" s="22">
        <v>7.4899999999999994E-2</v>
      </c>
      <c r="U68" s="21">
        <v>7.77</v>
      </c>
    </row>
    <row r="69" spans="1:21" x14ac:dyDescent="0.35">
      <c r="A69" s="21" t="s">
        <v>2858</v>
      </c>
      <c r="B69" s="21" t="s">
        <v>111</v>
      </c>
      <c r="C69" s="21" t="s">
        <v>2857</v>
      </c>
      <c r="D69" s="22">
        <v>9.9699999999999997E-2</v>
      </c>
      <c r="E69" s="21">
        <v>7.39</v>
      </c>
      <c r="F69" s="23">
        <v>0.56233796296296301</v>
      </c>
      <c r="J69" s="23">
        <v>0.56233796296296301</v>
      </c>
      <c r="K69" s="21">
        <v>1</v>
      </c>
      <c r="L69" s="21">
        <v>5938226200</v>
      </c>
      <c r="M69" s="21" t="s">
        <v>23072</v>
      </c>
      <c r="N69" s="21" t="s">
        <v>191</v>
      </c>
      <c r="O69" s="21">
        <v>65537</v>
      </c>
      <c r="P69" s="21">
        <v>0</v>
      </c>
      <c r="Q69" s="21">
        <v>263339150</v>
      </c>
      <c r="R69" s="21" t="s">
        <v>23071</v>
      </c>
      <c r="S69" s="21">
        <v>17.41</v>
      </c>
      <c r="T69" s="22">
        <v>4.8000000000000001E-2</v>
      </c>
      <c r="U69" s="21">
        <v>21.74</v>
      </c>
    </row>
    <row r="70" spans="1:21" x14ac:dyDescent="0.35">
      <c r="A70" s="21" t="s">
        <v>3677</v>
      </c>
      <c r="B70" s="21" t="s">
        <v>111</v>
      </c>
      <c r="C70" s="21" t="s">
        <v>3676</v>
      </c>
      <c r="D70" s="22">
        <v>0.1008</v>
      </c>
      <c r="E70" s="21">
        <v>2.62</v>
      </c>
      <c r="F70" s="23">
        <v>0.45739583333333333</v>
      </c>
      <c r="J70" s="23">
        <v>0.45739583333333333</v>
      </c>
      <c r="K70" s="21">
        <v>1</v>
      </c>
      <c r="L70" s="21">
        <v>2017059900</v>
      </c>
      <c r="M70" s="21" t="s">
        <v>23070</v>
      </c>
      <c r="N70" s="21" t="s">
        <v>191</v>
      </c>
      <c r="O70" s="21">
        <v>65537</v>
      </c>
      <c r="P70" s="21">
        <v>0</v>
      </c>
      <c r="Q70" s="21">
        <v>71136360</v>
      </c>
      <c r="R70" s="21" t="s">
        <v>23069</v>
      </c>
      <c r="S70" s="21">
        <v>46.81</v>
      </c>
      <c r="T70" s="22">
        <v>3.73E-2</v>
      </c>
      <c r="U70" s="21">
        <v>41.71</v>
      </c>
    </row>
    <row r="71" spans="1:21" x14ac:dyDescent="0.35">
      <c r="A71" s="21" t="s">
        <v>16966</v>
      </c>
      <c r="B71" s="21" t="s">
        <v>111</v>
      </c>
      <c r="C71" s="21" t="s">
        <v>16965</v>
      </c>
      <c r="D71" s="22">
        <v>9.9599999999999994E-2</v>
      </c>
      <c r="E71" s="21">
        <v>2.65</v>
      </c>
      <c r="F71" s="23">
        <v>0.39583333333333331</v>
      </c>
      <c r="J71" s="23">
        <v>0.39583333333333331</v>
      </c>
      <c r="K71" s="21">
        <v>1</v>
      </c>
      <c r="L71" s="21">
        <v>6174099700</v>
      </c>
      <c r="M71" s="21" t="s">
        <v>23068</v>
      </c>
      <c r="N71" s="21" t="s">
        <v>193</v>
      </c>
      <c r="O71" s="21">
        <v>65537</v>
      </c>
      <c r="P71" s="21">
        <v>0</v>
      </c>
      <c r="Q71" s="21">
        <v>57683512</v>
      </c>
      <c r="R71" s="21" t="s">
        <v>17978</v>
      </c>
      <c r="S71" s="21">
        <v>13.9</v>
      </c>
      <c r="T71" s="22">
        <v>9.2999999999999992E-3</v>
      </c>
      <c r="U71" s="21">
        <v>352.19</v>
      </c>
    </row>
    <row r="72" spans="1:21" x14ac:dyDescent="0.35">
      <c r="A72" s="21" t="s">
        <v>4539</v>
      </c>
      <c r="B72" s="21" t="s">
        <v>111</v>
      </c>
      <c r="C72" s="21" t="s">
        <v>4538</v>
      </c>
      <c r="D72" s="22">
        <v>0.1</v>
      </c>
      <c r="E72" s="21">
        <v>69.06</v>
      </c>
      <c r="F72" s="23">
        <v>0.41871527777777778</v>
      </c>
      <c r="J72" s="23">
        <v>0.57431712962962966</v>
      </c>
      <c r="K72" s="21">
        <v>1</v>
      </c>
      <c r="L72" s="21">
        <v>58661196000</v>
      </c>
      <c r="M72" s="21" t="s">
        <v>23067</v>
      </c>
      <c r="N72" s="21" t="s">
        <v>191</v>
      </c>
      <c r="O72" s="21">
        <v>65537</v>
      </c>
      <c r="P72" s="21">
        <v>12.1</v>
      </c>
      <c r="Q72" s="21">
        <v>3966993700</v>
      </c>
      <c r="R72" s="21" t="s">
        <v>18928</v>
      </c>
      <c r="S72" s="21">
        <v>69.819999999999993</v>
      </c>
      <c r="T72" s="22">
        <v>6.93E-2</v>
      </c>
      <c r="U72" s="21">
        <v>3.7</v>
      </c>
    </row>
    <row r="73" spans="1:21" x14ac:dyDescent="0.35">
      <c r="A73" s="21" t="s">
        <v>1507</v>
      </c>
      <c r="B73" s="21" t="s">
        <v>111</v>
      </c>
      <c r="C73" s="21" t="s">
        <v>1508</v>
      </c>
      <c r="D73" s="22">
        <v>0.1</v>
      </c>
      <c r="E73" s="21">
        <v>5.5</v>
      </c>
      <c r="F73" s="23">
        <v>0.60784722222222221</v>
      </c>
      <c r="J73" s="23">
        <v>0.60784722222222221</v>
      </c>
      <c r="K73" s="21">
        <v>1</v>
      </c>
      <c r="L73" s="21">
        <v>9353747500</v>
      </c>
      <c r="M73" s="21" t="s">
        <v>23066</v>
      </c>
      <c r="N73" s="21" t="s">
        <v>191</v>
      </c>
      <c r="O73" s="21">
        <v>65537</v>
      </c>
      <c r="P73" s="21">
        <v>0</v>
      </c>
      <c r="Q73" s="21">
        <v>378231160</v>
      </c>
      <c r="R73" s="21" t="s">
        <v>23065</v>
      </c>
      <c r="S73" s="21">
        <v>27.55</v>
      </c>
      <c r="T73" s="22">
        <v>4.3700000000000003E-2</v>
      </c>
      <c r="U73" s="21">
        <v>10.02</v>
      </c>
    </row>
    <row r="74" spans="1:21" x14ac:dyDescent="0.35">
      <c r="A74" s="21" t="s">
        <v>750</v>
      </c>
      <c r="B74" s="21" t="s">
        <v>111</v>
      </c>
      <c r="C74" s="21" t="s">
        <v>751</v>
      </c>
      <c r="D74" s="22">
        <v>0.1</v>
      </c>
      <c r="E74" s="21">
        <v>6.93</v>
      </c>
      <c r="F74" s="23">
        <v>0.39619212962962963</v>
      </c>
      <c r="J74" s="23">
        <v>0.61630787037037038</v>
      </c>
      <c r="K74" s="21">
        <v>1</v>
      </c>
      <c r="L74" s="21">
        <v>3367565200</v>
      </c>
      <c r="M74" s="21" t="s">
        <v>23064</v>
      </c>
      <c r="N74" s="21" t="s">
        <v>191</v>
      </c>
      <c r="O74" s="21">
        <v>65537</v>
      </c>
      <c r="P74" s="21">
        <v>0</v>
      </c>
      <c r="Q74" s="21">
        <v>233520230</v>
      </c>
      <c r="R74" s="21" t="s">
        <v>23063</v>
      </c>
      <c r="S74" s="21">
        <v>70.650000000000006</v>
      </c>
      <c r="T74" s="22">
        <v>7.0999999999999994E-2</v>
      </c>
      <c r="U74" s="21">
        <v>13.14</v>
      </c>
    </row>
    <row r="75" spans="1:21" x14ac:dyDescent="0.35">
      <c r="A75" s="21" t="s">
        <v>3639</v>
      </c>
      <c r="B75" s="21" t="s">
        <v>111</v>
      </c>
      <c r="C75" s="21" t="s">
        <v>3638</v>
      </c>
      <c r="D75" s="22">
        <v>0.1</v>
      </c>
      <c r="E75" s="21">
        <v>30.59</v>
      </c>
      <c r="F75" s="23">
        <v>0.6040740740740741</v>
      </c>
      <c r="J75" s="23">
        <v>0.6040740740740741</v>
      </c>
      <c r="K75" s="21">
        <v>1</v>
      </c>
      <c r="L75" s="21">
        <v>832269780</v>
      </c>
      <c r="M75" s="21" t="s">
        <v>20659</v>
      </c>
      <c r="N75" s="21" t="s">
        <v>191</v>
      </c>
      <c r="O75" s="21">
        <v>65537</v>
      </c>
      <c r="P75" s="21">
        <v>0</v>
      </c>
      <c r="Q75" s="21">
        <v>95333972</v>
      </c>
      <c r="R75" s="21" t="s">
        <v>23062</v>
      </c>
      <c r="S75" s="21">
        <v>29.77</v>
      </c>
      <c r="T75" s="22">
        <v>0.12139999999999999</v>
      </c>
      <c r="U75" s="21">
        <v>31.45</v>
      </c>
    </row>
    <row r="76" spans="1:21" x14ac:dyDescent="0.35">
      <c r="A76" s="21" t="s">
        <v>3627</v>
      </c>
      <c r="B76" s="21" t="s">
        <v>111</v>
      </c>
      <c r="C76" s="21" t="s">
        <v>3626</v>
      </c>
      <c r="D76" s="22">
        <v>0.1</v>
      </c>
      <c r="E76" s="21">
        <v>29.91</v>
      </c>
      <c r="F76" s="23">
        <v>0.39584490740740741</v>
      </c>
      <c r="J76" s="23">
        <v>0.39740740740740743</v>
      </c>
      <c r="K76" s="21">
        <v>1</v>
      </c>
      <c r="L76" s="21">
        <v>3032633600</v>
      </c>
      <c r="M76" s="21" t="s">
        <v>23061</v>
      </c>
      <c r="N76" s="21" t="s">
        <v>192</v>
      </c>
      <c r="O76" s="21">
        <v>65537</v>
      </c>
      <c r="P76" s="21">
        <v>0</v>
      </c>
      <c r="Q76" s="21">
        <v>132573549</v>
      </c>
      <c r="R76" s="21" t="s">
        <v>23060</v>
      </c>
      <c r="S76" s="21">
        <v>33.840000000000003</v>
      </c>
      <c r="T76" s="22">
        <v>4.3799999999999999E-2</v>
      </c>
      <c r="U76" s="21">
        <v>54.3</v>
      </c>
    </row>
    <row r="77" spans="1:21" x14ac:dyDescent="0.35">
      <c r="A77" s="21" t="s">
        <v>3625</v>
      </c>
      <c r="B77" s="21" t="s">
        <v>111</v>
      </c>
      <c r="C77" s="21" t="s">
        <v>3624</v>
      </c>
      <c r="D77" s="22">
        <v>0.1</v>
      </c>
      <c r="E77" s="21">
        <v>25.3</v>
      </c>
      <c r="F77" s="23">
        <v>0.54879629629629634</v>
      </c>
      <c r="J77" s="23">
        <v>0.61812500000000004</v>
      </c>
      <c r="K77" s="21">
        <v>1</v>
      </c>
      <c r="L77" s="21">
        <v>1035854860</v>
      </c>
      <c r="M77" s="21" t="s">
        <v>23059</v>
      </c>
      <c r="N77" s="21" t="s">
        <v>191</v>
      </c>
      <c r="O77" s="21">
        <v>65537</v>
      </c>
      <c r="P77" s="21">
        <v>0</v>
      </c>
      <c r="Q77" s="21">
        <v>210453800</v>
      </c>
      <c r="R77" s="21" t="s">
        <v>23058</v>
      </c>
      <c r="S77" s="21">
        <v>33.020000000000003</v>
      </c>
      <c r="T77" s="22">
        <v>0.21299999999999999</v>
      </c>
      <c r="U77" s="21">
        <v>0.82</v>
      </c>
    </row>
    <row r="78" spans="1:21" x14ac:dyDescent="0.35">
      <c r="A78" s="21" t="s">
        <v>4173</v>
      </c>
      <c r="B78" s="21" t="s">
        <v>111</v>
      </c>
      <c r="C78" s="21" t="s">
        <v>4172</v>
      </c>
      <c r="D78" s="22">
        <v>9.9900000000000003E-2</v>
      </c>
      <c r="E78" s="21">
        <v>27.52</v>
      </c>
      <c r="F78" s="23">
        <v>0.42809027777777775</v>
      </c>
      <c r="J78" s="23">
        <v>0.56986111111111115</v>
      </c>
      <c r="K78" s="21">
        <v>1</v>
      </c>
      <c r="L78" s="21">
        <v>28245062000</v>
      </c>
      <c r="M78" s="21" t="s">
        <v>23057</v>
      </c>
      <c r="N78" s="21" t="s">
        <v>191</v>
      </c>
      <c r="O78" s="21">
        <v>65537</v>
      </c>
      <c r="P78" s="21">
        <v>0</v>
      </c>
      <c r="Q78" s="21">
        <v>1227662790</v>
      </c>
      <c r="R78" s="21" t="s">
        <v>23056</v>
      </c>
      <c r="S78" s="21">
        <v>72.06</v>
      </c>
      <c r="T78" s="22">
        <v>4.4499999999999998E-2</v>
      </c>
      <c r="U78" s="21">
        <v>0.57999999999999996</v>
      </c>
    </row>
    <row r="79" spans="1:21" x14ac:dyDescent="0.35">
      <c r="A79" s="21" t="s">
        <v>196</v>
      </c>
      <c r="B79" s="21" t="s">
        <v>111</v>
      </c>
      <c r="C79" s="21" t="s">
        <v>197</v>
      </c>
      <c r="D79" s="22">
        <v>0.1</v>
      </c>
      <c r="E79" s="21">
        <v>3.19</v>
      </c>
      <c r="F79" s="23">
        <v>0.39583333333333331</v>
      </c>
      <c r="J79" s="23">
        <v>0.39583333333333331</v>
      </c>
      <c r="K79" s="21">
        <v>1</v>
      </c>
      <c r="L79" s="21">
        <v>3540360600</v>
      </c>
      <c r="M79" s="21" t="s">
        <v>23055</v>
      </c>
      <c r="N79" s="21" t="s">
        <v>192</v>
      </c>
      <c r="O79" s="21">
        <v>65537</v>
      </c>
      <c r="P79" s="21">
        <v>52.28</v>
      </c>
      <c r="Q79" s="21">
        <v>183135430</v>
      </c>
      <c r="R79" s="21" t="s">
        <v>23054</v>
      </c>
      <c r="S79" s="21">
        <v>80.2</v>
      </c>
      <c r="T79" s="22">
        <v>5.1799999999999999E-2</v>
      </c>
      <c r="U79" s="21">
        <v>20.13</v>
      </c>
    </row>
    <row r="80" spans="1:21" x14ac:dyDescent="0.35">
      <c r="A80" s="21" t="s">
        <v>3603</v>
      </c>
      <c r="B80" s="21" t="s">
        <v>111</v>
      </c>
      <c r="C80" s="21" t="s">
        <v>3602</v>
      </c>
      <c r="D80" s="22">
        <v>9.9500000000000005E-2</v>
      </c>
      <c r="E80" s="21">
        <v>9.7200000000000006</v>
      </c>
      <c r="F80" s="23">
        <v>0.4428125</v>
      </c>
      <c r="J80" s="23">
        <v>0.4428125</v>
      </c>
      <c r="K80" s="21">
        <v>1</v>
      </c>
      <c r="L80" s="21">
        <v>4101621300</v>
      </c>
      <c r="M80" s="21" t="s">
        <v>23053</v>
      </c>
      <c r="N80" s="21" t="s">
        <v>191</v>
      </c>
      <c r="O80" s="21">
        <v>65537</v>
      </c>
      <c r="P80" s="21">
        <v>48.5</v>
      </c>
      <c r="Q80" s="21">
        <v>195624590</v>
      </c>
      <c r="R80" s="21" t="s">
        <v>23052</v>
      </c>
      <c r="S80" s="21">
        <v>99.94</v>
      </c>
      <c r="T80" s="22">
        <v>4.9500000000000002E-2</v>
      </c>
      <c r="U80" s="21">
        <v>25.24</v>
      </c>
    </row>
    <row r="81" spans="1:21" x14ac:dyDescent="0.35">
      <c r="A81" s="21" t="s">
        <v>9491</v>
      </c>
      <c r="B81" s="21" t="s">
        <v>111</v>
      </c>
      <c r="C81" s="21" t="s">
        <v>9490</v>
      </c>
      <c r="D81" s="22">
        <v>0.1003</v>
      </c>
      <c r="E81" s="21">
        <v>7.68</v>
      </c>
      <c r="F81" s="23">
        <v>0.62003472222222222</v>
      </c>
      <c r="J81" s="23">
        <v>0.62003472222222222</v>
      </c>
      <c r="K81" s="21">
        <v>1</v>
      </c>
      <c r="L81" s="21">
        <v>5697086200</v>
      </c>
      <c r="M81" s="21" t="s">
        <v>23051</v>
      </c>
      <c r="N81" s="21" t="s">
        <v>191</v>
      </c>
      <c r="O81" s="21">
        <v>65537</v>
      </c>
      <c r="P81" s="21">
        <v>54.98</v>
      </c>
      <c r="Q81" s="21">
        <v>368091820</v>
      </c>
      <c r="R81" s="21" t="s">
        <v>23050</v>
      </c>
      <c r="S81" s="21">
        <v>52.49</v>
      </c>
      <c r="T81" s="22">
        <v>6.9400000000000003E-2</v>
      </c>
      <c r="U81" s="21">
        <v>2.83</v>
      </c>
    </row>
    <row r="82" spans="1:21" x14ac:dyDescent="0.35">
      <c r="A82" s="21" t="s">
        <v>2852</v>
      </c>
      <c r="B82" s="21" t="s">
        <v>111</v>
      </c>
      <c r="C82" s="21" t="s">
        <v>2851</v>
      </c>
      <c r="D82" s="22">
        <v>0.1</v>
      </c>
      <c r="E82" s="21">
        <v>6.16</v>
      </c>
      <c r="F82" s="23">
        <v>0.60468750000000004</v>
      </c>
      <c r="J82" s="23">
        <v>0.60468750000000004</v>
      </c>
      <c r="K82" s="21">
        <v>1</v>
      </c>
      <c r="L82" s="21">
        <v>6023475300</v>
      </c>
      <c r="M82" s="21" t="s">
        <v>23049</v>
      </c>
      <c r="N82" s="21" t="s">
        <v>191</v>
      </c>
      <c r="O82" s="21">
        <v>65537</v>
      </c>
      <c r="P82" s="21">
        <v>0</v>
      </c>
      <c r="Q82" s="21">
        <v>323851060</v>
      </c>
      <c r="R82" s="21" t="s">
        <v>23048</v>
      </c>
      <c r="S82" s="21">
        <v>20.309999999999999</v>
      </c>
      <c r="T82" s="22">
        <v>5.7500000000000002E-2</v>
      </c>
      <c r="U82" s="21">
        <v>18.28</v>
      </c>
    </row>
    <row r="83" spans="1:21" x14ac:dyDescent="0.35">
      <c r="A83" s="21" t="s">
        <v>3591</v>
      </c>
      <c r="B83" s="21" t="s">
        <v>111</v>
      </c>
      <c r="C83" s="21" t="s">
        <v>3590</v>
      </c>
      <c r="D83" s="22">
        <v>9.98E-2</v>
      </c>
      <c r="E83" s="21">
        <v>11.13</v>
      </c>
      <c r="F83" s="23">
        <v>0.58361111111111108</v>
      </c>
      <c r="J83" s="23">
        <v>0.58361111111111108</v>
      </c>
      <c r="K83" s="21">
        <v>1</v>
      </c>
      <c r="L83" s="21">
        <v>5049703500</v>
      </c>
      <c r="M83" s="21" t="s">
        <v>23047</v>
      </c>
      <c r="N83" s="21" t="s">
        <v>191</v>
      </c>
      <c r="O83" s="21">
        <v>65537</v>
      </c>
      <c r="P83" s="21">
        <v>21.31</v>
      </c>
      <c r="Q83" s="21">
        <v>511340360</v>
      </c>
      <c r="R83" s="21" t="s">
        <v>23046</v>
      </c>
      <c r="S83" s="21">
        <v>21.22</v>
      </c>
      <c r="T83" s="22">
        <v>0.1057</v>
      </c>
      <c r="U83" s="21">
        <v>9.0299999999999994</v>
      </c>
    </row>
    <row r="84" spans="1:21" x14ac:dyDescent="0.35">
      <c r="A84" s="21" t="s">
        <v>630</v>
      </c>
      <c r="B84" s="21" t="s">
        <v>111</v>
      </c>
      <c r="C84" s="21" t="s">
        <v>631</v>
      </c>
      <c r="D84" s="22">
        <v>0.1</v>
      </c>
      <c r="E84" s="21">
        <v>11.66</v>
      </c>
      <c r="F84" s="23">
        <v>0.41715277777777776</v>
      </c>
      <c r="J84" s="23">
        <v>0.41715277777777776</v>
      </c>
      <c r="K84" s="21">
        <v>1</v>
      </c>
      <c r="L84" s="21">
        <v>8106767000</v>
      </c>
      <c r="M84" s="21" t="s">
        <v>23045</v>
      </c>
      <c r="N84" s="21" t="s">
        <v>191</v>
      </c>
      <c r="O84" s="21">
        <v>65537</v>
      </c>
      <c r="P84" s="21">
        <v>34.49</v>
      </c>
      <c r="Q84" s="21">
        <v>598170040</v>
      </c>
      <c r="R84" s="21" t="s">
        <v>23044</v>
      </c>
      <c r="S84" s="21">
        <v>18.12</v>
      </c>
      <c r="T84" s="22">
        <v>7.6700000000000004E-2</v>
      </c>
      <c r="U84" s="21">
        <v>13.57</v>
      </c>
    </row>
    <row r="85" spans="1:21" x14ac:dyDescent="0.35">
      <c r="A85" s="21" t="s">
        <v>9516</v>
      </c>
      <c r="B85" s="21" t="s">
        <v>111</v>
      </c>
      <c r="C85" s="21" t="s">
        <v>9515</v>
      </c>
      <c r="D85" s="22">
        <v>9.9199999999999997E-2</v>
      </c>
      <c r="E85" s="21">
        <v>3.99</v>
      </c>
      <c r="F85" s="23">
        <v>0.55244212962962957</v>
      </c>
      <c r="J85" s="23">
        <v>0.55244212962962957</v>
      </c>
      <c r="K85" s="21">
        <v>1</v>
      </c>
      <c r="L85" s="21">
        <v>5309759600</v>
      </c>
      <c r="M85" s="21" t="s">
        <v>23043</v>
      </c>
      <c r="N85" s="21" t="s">
        <v>191</v>
      </c>
      <c r="O85" s="21">
        <v>65537</v>
      </c>
      <c r="P85" s="21">
        <v>0</v>
      </c>
      <c r="Q85" s="21">
        <v>511105870</v>
      </c>
      <c r="R85" s="21" t="s">
        <v>23042</v>
      </c>
      <c r="S85" s="21">
        <v>54.1</v>
      </c>
      <c r="T85" s="22">
        <v>0.1018</v>
      </c>
      <c r="U85" s="21">
        <v>9.15</v>
      </c>
    </row>
    <row r="86" spans="1:21" x14ac:dyDescent="0.35">
      <c r="A86" s="21" t="s">
        <v>5391</v>
      </c>
      <c r="B86" s="21" t="s">
        <v>111</v>
      </c>
      <c r="C86" s="21" t="s">
        <v>5390</v>
      </c>
      <c r="D86" s="22">
        <v>0.10009999999999999</v>
      </c>
      <c r="E86" s="21">
        <v>7.69</v>
      </c>
      <c r="F86" s="23">
        <v>0.39740740740740743</v>
      </c>
      <c r="J86" s="23">
        <v>0.39740740740740743</v>
      </c>
      <c r="K86" s="21">
        <v>1</v>
      </c>
      <c r="L86" s="21">
        <v>4337082200</v>
      </c>
      <c r="M86" s="21" t="s">
        <v>19776</v>
      </c>
      <c r="N86" s="21" t="s">
        <v>191</v>
      </c>
      <c r="O86" s="21">
        <v>65537</v>
      </c>
      <c r="P86" s="21">
        <v>0</v>
      </c>
      <c r="Q86" s="21">
        <v>68309578</v>
      </c>
      <c r="R86" s="21" t="s">
        <v>23041</v>
      </c>
      <c r="S86" s="21">
        <v>19.510000000000002</v>
      </c>
      <c r="T86" s="22">
        <v>1.6E-2</v>
      </c>
      <c r="U86" s="21">
        <v>109.6</v>
      </c>
    </row>
    <row r="87" spans="1:21" x14ac:dyDescent="0.35">
      <c r="A87" s="21" t="s">
        <v>2714</v>
      </c>
      <c r="B87" s="21" t="s">
        <v>111</v>
      </c>
      <c r="C87" s="21" t="s">
        <v>2713</v>
      </c>
      <c r="D87" s="22">
        <v>9.9500000000000005E-2</v>
      </c>
      <c r="E87" s="21">
        <v>6.74</v>
      </c>
      <c r="F87" s="23">
        <v>0.42496527777777776</v>
      </c>
      <c r="J87" s="23">
        <v>0.42496527777777776</v>
      </c>
      <c r="K87" s="21">
        <v>1</v>
      </c>
      <c r="L87" s="21">
        <v>85207613000</v>
      </c>
      <c r="M87" s="21" t="s">
        <v>23040</v>
      </c>
      <c r="N87" s="21" t="s">
        <v>191</v>
      </c>
      <c r="O87" s="21">
        <v>65537</v>
      </c>
      <c r="P87" s="21">
        <v>85.08</v>
      </c>
      <c r="Q87" s="21">
        <v>1920469600</v>
      </c>
      <c r="R87" s="21" t="s">
        <v>14845</v>
      </c>
      <c r="S87" s="21">
        <v>33.11</v>
      </c>
      <c r="T87" s="22">
        <v>2.3199999999999998E-2</v>
      </c>
      <c r="U87" s="21">
        <v>6.93</v>
      </c>
    </row>
    <row r="88" spans="1:21" x14ac:dyDescent="0.35">
      <c r="A88" s="21" t="s">
        <v>22201</v>
      </c>
      <c r="B88" s="21" t="s">
        <v>111</v>
      </c>
      <c r="C88" s="21" t="s">
        <v>22200</v>
      </c>
      <c r="D88" s="22">
        <v>9.9500000000000005E-2</v>
      </c>
      <c r="E88" s="21">
        <v>9.2799999999999994</v>
      </c>
      <c r="F88" s="23">
        <v>0.59287037037037038</v>
      </c>
      <c r="J88" s="23">
        <v>0.59287037037037038</v>
      </c>
      <c r="K88" s="21">
        <v>1</v>
      </c>
      <c r="L88" s="21">
        <v>16344688000</v>
      </c>
      <c r="M88" s="21" t="s">
        <v>23039</v>
      </c>
      <c r="N88" s="21" t="s">
        <v>191</v>
      </c>
      <c r="O88" s="21">
        <v>65537</v>
      </c>
      <c r="P88" s="21">
        <v>1.07</v>
      </c>
      <c r="Q88" s="21">
        <v>661640680</v>
      </c>
      <c r="R88" s="21" t="s">
        <v>16486</v>
      </c>
      <c r="S88" s="21">
        <v>100</v>
      </c>
      <c r="T88" s="22">
        <v>4.3299999999999998E-2</v>
      </c>
      <c r="U88" s="21">
        <v>8.84</v>
      </c>
    </row>
    <row r="89" spans="1:21" x14ac:dyDescent="0.35">
      <c r="A89" s="21" t="s">
        <v>689</v>
      </c>
      <c r="B89" s="21" t="s">
        <v>111</v>
      </c>
      <c r="C89" s="21" t="s">
        <v>690</v>
      </c>
      <c r="D89" s="22">
        <v>0.10009999999999999</v>
      </c>
      <c r="E89" s="21">
        <v>17.149999999999999</v>
      </c>
      <c r="F89" s="23">
        <v>0.42409722222222224</v>
      </c>
      <c r="J89" s="23">
        <v>0.42409722222222224</v>
      </c>
      <c r="K89" s="21">
        <v>1</v>
      </c>
      <c r="L89" s="21">
        <v>23882387000</v>
      </c>
      <c r="M89" s="21" t="s">
        <v>23038</v>
      </c>
      <c r="N89" s="21" t="s">
        <v>191</v>
      </c>
      <c r="O89" s="21">
        <v>65537</v>
      </c>
      <c r="P89" s="21">
        <v>0</v>
      </c>
      <c r="Q89" s="21">
        <v>1068589980</v>
      </c>
      <c r="R89" s="21" t="s">
        <v>23037</v>
      </c>
      <c r="S89" s="21">
        <v>71.099999999999994</v>
      </c>
      <c r="T89" s="22">
        <v>4.5900000000000003E-2</v>
      </c>
      <c r="U89" s="21">
        <v>6.18</v>
      </c>
    </row>
    <row r="90" spans="1:21" x14ac:dyDescent="0.35">
      <c r="A90" s="21" t="s">
        <v>2900</v>
      </c>
      <c r="B90" s="21" t="s">
        <v>111</v>
      </c>
      <c r="C90" s="21" t="s">
        <v>2899</v>
      </c>
      <c r="D90" s="22">
        <v>9.9199999999999997E-2</v>
      </c>
      <c r="E90" s="21">
        <v>5.43</v>
      </c>
      <c r="F90" s="23">
        <v>0.6214467592592593</v>
      </c>
      <c r="J90" s="23">
        <v>0.6214467592592593</v>
      </c>
      <c r="K90" s="21">
        <v>1</v>
      </c>
      <c r="L90" s="21">
        <v>4899694000</v>
      </c>
      <c r="M90" s="21" t="s">
        <v>20417</v>
      </c>
      <c r="N90" s="21" t="s">
        <v>191</v>
      </c>
      <c r="O90" s="21">
        <v>65537</v>
      </c>
      <c r="P90" s="21">
        <v>0</v>
      </c>
      <c r="Q90" s="21">
        <v>322292420</v>
      </c>
      <c r="R90" s="21" t="s">
        <v>23036</v>
      </c>
      <c r="S90" s="21">
        <v>74.22</v>
      </c>
      <c r="T90" s="22">
        <v>6.9500000000000006E-2</v>
      </c>
      <c r="U90" s="21">
        <v>2.75</v>
      </c>
    </row>
    <row r="91" spans="1:21" x14ac:dyDescent="0.35">
      <c r="A91" s="21" t="s">
        <v>1287</v>
      </c>
      <c r="B91" s="21" t="s">
        <v>111</v>
      </c>
      <c r="C91" s="21" t="s">
        <v>1288</v>
      </c>
      <c r="D91" s="22">
        <v>9.9000000000000005E-2</v>
      </c>
      <c r="E91" s="21">
        <v>4.22</v>
      </c>
      <c r="F91" s="23">
        <v>0.39583333333333331</v>
      </c>
      <c r="J91" s="23">
        <v>0.40202546296296299</v>
      </c>
      <c r="K91" s="21">
        <v>1</v>
      </c>
      <c r="L91" s="21">
        <v>6737625800</v>
      </c>
      <c r="M91" s="21" t="s">
        <v>23035</v>
      </c>
      <c r="N91" s="21" t="s">
        <v>192</v>
      </c>
      <c r="O91" s="21">
        <v>65537</v>
      </c>
      <c r="P91" s="21">
        <v>0</v>
      </c>
      <c r="Q91" s="21">
        <v>330447900</v>
      </c>
      <c r="R91" s="21" t="s">
        <v>23034</v>
      </c>
      <c r="S91" s="21">
        <v>10.71</v>
      </c>
      <c r="T91" s="22">
        <v>4.9099999999999998E-2</v>
      </c>
      <c r="U91" s="21">
        <v>24.73</v>
      </c>
    </row>
    <row r="92" spans="1:21" x14ac:dyDescent="0.35">
      <c r="A92" s="21" t="s">
        <v>23033</v>
      </c>
      <c r="B92" s="21" t="s">
        <v>111</v>
      </c>
      <c r="C92" s="21" t="s">
        <v>23032</v>
      </c>
      <c r="D92" s="22">
        <v>0.2001</v>
      </c>
      <c r="E92" s="21">
        <v>17.45</v>
      </c>
      <c r="F92" s="23">
        <v>0.58853009259259259</v>
      </c>
      <c r="J92" s="23">
        <v>0.58853009259259259</v>
      </c>
      <c r="K92" s="21">
        <v>1</v>
      </c>
      <c r="L92" s="21">
        <v>3910635700</v>
      </c>
      <c r="M92" s="21" t="s">
        <v>23031</v>
      </c>
      <c r="N92" s="21" t="s">
        <v>191</v>
      </c>
      <c r="O92" s="21">
        <v>65537</v>
      </c>
      <c r="P92" s="21">
        <v>56</v>
      </c>
      <c r="Q92" s="21">
        <v>303489690</v>
      </c>
      <c r="R92" s="21" t="s">
        <v>23030</v>
      </c>
      <c r="S92" s="21">
        <v>76.59</v>
      </c>
      <c r="T92" s="22">
        <v>8.2100000000000006E-2</v>
      </c>
      <c r="U92" s="21">
        <v>14.13</v>
      </c>
    </row>
    <row r="93" spans="1:21" x14ac:dyDescent="0.35">
      <c r="A93" s="21" t="s">
        <v>246</v>
      </c>
      <c r="B93" s="21" t="s">
        <v>111</v>
      </c>
      <c r="C93" s="21" t="s">
        <v>247</v>
      </c>
      <c r="D93" s="22">
        <v>0.1004</v>
      </c>
      <c r="E93" s="21">
        <v>15.24</v>
      </c>
      <c r="F93" s="23">
        <v>0.47862268518518519</v>
      </c>
      <c r="J93" s="23">
        <v>0.47862268518518519</v>
      </c>
      <c r="K93" s="21">
        <v>1</v>
      </c>
      <c r="L93" s="21">
        <v>6718676000</v>
      </c>
      <c r="M93" s="21" t="s">
        <v>18950</v>
      </c>
      <c r="N93" s="21" t="s">
        <v>191</v>
      </c>
      <c r="O93" s="21">
        <v>65537</v>
      </c>
      <c r="P93" s="21">
        <v>37.51</v>
      </c>
      <c r="Q93" s="21">
        <v>560802230</v>
      </c>
      <c r="R93" s="21" t="s">
        <v>23029</v>
      </c>
      <c r="S93" s="21">
        <v>70.91</v>
      </c>
      <c r="T93" s="22">
        <v>9.1300000000000006E-2</v>
      </c>
      <c r="U93" s="21">
        <v>10.65</v>
      </c>
    </row>
    <row r="94" spans="1:21" x14ac:dyDescent="0.35">
      <c r="A94" s="21" t="s">
        <v>169</v>
      </c>
      <c r="B94" s="21" t="s">
        <v>111</v>
      </c>
      <c r="C94" s="21" t="s">
        <v>168</v>
      </c>
      <c r="D94" s="22">
        <v>0.10009999999999999</v>
      </c>
      <c r="E94" s="21">
        <v>24.18</v>
      </c>
      <c r="F94" s="23">
        <v>0.60902777777777772</v>
      </c>
      <c r="J94" s="23">
        <v>0.60902777777777772</v>
      </c>
      <c r="K94" s="21">
        <v>1</v>
      </c>
      <c r="L94" s="21">
        <v>2613374400</v>
      </c>
      <c r="M94" s="21" t="s">
        <v>23028</v>
      </c>
      <c r="N94" s="21" t="s">
        <v>191</v>
      </c>
      <c r="O94" s="21">
        <v>65537</v>
      </c>
      <c r="P94" s="21">
        <v>0</v>
      </c>
      <c r="Q94" s="21">
        <v>51381174</v>
      </c>
      <c r="R94" s="21" t="s">
        <v>23027</v>
      </c>
      <c r="S94" s="21">
        <v>38.51</v>
      </c>
      <c r="T94" s="22">
        <v>2.1000000000000001E-2</v>
      </c>
      <c r="U94" s="21">
        <v>30.72</v>
      </c>
    </row>
    <row r="95" spans="1:21" x14ac:dyDescent="0.35">
      <c r="A95" s="21" t="s">
        <v>685</v>
      </c>
      <c r="B95" s="21" t="s">
        <v>111</v>
      </c>
      <c r="C95" s="21" t="s">
        <v>686</v>
      </c>
      <c r="D95" s="22">
        <v>0.1</v>
      </c>
      <c r="E95" s="21">
        <v>13.09</v>
      </c>
      <c r="F95" s="23">
        <v>0.54615740740740737</v>
      </c>
      <c r="J95" s="23">
        <v>0.54615740740740737</v>
      </c>
      <c r="K95" s="21">
        <v>1</v>
      </c>
      <c r="L95" s="21">
        <v>4039986300</v>
      </c>
      <c r="M95" s="21" t="s">
        <v>23026</v>
      </c>
      <c r="N95" s="21" t="s">
        <v>191</v>
      </c>
      <c r="O95" s="21">
        <v>65537</v>
      </c>
      <c r="P95" s="21">
        <v>56.13</v>
      </c>
      <c r="Q95" s="21">
        <v>266274940</v>
      </c>
      <c r="R95" s="21" t="s">
        <v>23025</v>
      </c>
      <c r="S95" s="21">
        <v>15.7</v>
      </c>
      <c r="T95" s="22">
        <v>7.1199999999999999E-2</v>
      </c>
      <c r="U95" s="21">
        <v>18.399999999999999</v>
      </c>
    </row>
    <row r="96" spans="1:21" x14ac:dyDescent="0.35">
      <c r="A96" s="21" t="s">
        <v>4162</v>
      </c>
      <c r="B96" s="21" t="s">
        <v>111</v>
      </c>
      <c r="C96" s="21" t="s">
        <v>4161</v>
      </c>
      <c r="D96" s="22">
        <v>0.1002</v>
      </c>
      <c r="E96" s="21">
        <v>19.54</v>
      </c>
      <c r="F96" s="23">
        <v>0.42524305555555558</v>
      </c>
      <c r="J96" s="23">
        <v>0.42524305555555558</v>
      </c>
      <c r="K96" s="21">
        <v>1</v>
      </c>
      <c r="L96" s="21">
        <v>15084880000</v>
      </c>
      <c r="M96" s="21" t="s">
        <v>18564</v>
      </c>
      <c r="N96" s="21" t="s">
        <v>191</v>
      </c>
      <c r="O96" s="21">
        <v>65537</v>
      </c>
      <c r="P96" s="21">
        <v>0</v>
      </c>
      <c r="Q96" s="21">
        <v>396634370</v>
      </c>
      <c r="R96" s="21" t="s">
        <v>23024</v>
      </c>
      <c r="S96" s="21">
        <v>58.08</v>
      </c>
      <c r="T96" s="22">
        <v>2.7099999999999999E-2</v>
      </c>
      <c r="U96" s="21">
        <v>7.93</v>
      </c>
    </row>
    <row r="97" spans="1:21" x14ac:dyDescent="0.35">
      <c r="A97" s="21" t="s">
        <v>2666</v>
      </c>
      <c r="B97" s="21" t="s">
        <v>111</v>
      </c>
      <c r="C97" s="21" t="s">
        <v>2665</v>
      </c>
      <c r="D97" s="22">
        <v>0.1002</v>
      </c>
      <c r="E97" s="21">
        <v>35.04</v>
      </c>
      <c r="F97" s="23">
        <v>0.41454861111111113</v>
      </c>
      <c r="J97" s="23">
        <v>0.41958333333333331</v>
      </c>
      <c r="K97" s="21">
        <v>1</v>
      </c>
      <c r="L97" s="21">
        <v>18980407000</v>
      </c>
      <c r="M97" s="21" t="s">
        <v>20852</v>
      </c>
      <c r="N97" s="21" t="s">
        <v>191</v>
      </c>
      <c r="O97" s="21">
        <v>65537</v>
      </c>
      <c r="P97" s="21">
        <v>0</v>
      </c>
      <c r="Q97" s="21">
        <v>1126128050</v>
      </c>
      <c r="R97" s="21" t="s">
        <v>23023</v>
      </c>
      <c r="S97" s="21">
        <v>99.81</v>
      </c>
      <c r="T97" s="22">
        <v>6.2300000000000001E-2</v>
      </c>
      <c r="U97" s="21">
        <v>5.0599999999999996</v>
      </c>
    </row>
    <row r="98" spans="1:21" x14ac:dyDescent="0.35">
      <c r="A98" s="21" t="s">
        <v>2962</v>
      </c>
      <c r="B98" s="21" t="s">
        <v>111</v>
      </c>
      <c r="C98" s="21" t="s">
        <v>2961</v>
      </c>
      <c r="D98" s="22">
        <v>0.1002</v>
      </c>
      <c r="E98" s="21">
        <v>32.07</v>
      </c>
      <c r="F98" s="23">
        <v>0.4161111111111111</v>
      </c>
      <c r="J98" s="23">
        <v>0.56708333333333338</v>
      </c>
      <c r="K98" s="21">
        <v>1</v>
      </c>
      <c r="L98" s="21">
        <v>6622160500</v>
      </c>
      <c r="M98" s="21" t="s">
        <v>23022</v>
      </c>
      <c r="N98" s="21" t="s">
        <v>191</v>
      </c>
      <c r="O98" s="21">
        <v>65537</v>
      </c>
      <c r="P98" s="21">
        <v>0</v>
      </c>
      <c r="Q98" s="21">
        <v>511501960</v>
      </c>
      <c r="R98" s="21" t="s">
        <v>23021</v>
      </c>
      <c r="S98" s="21">
        <v>18.36</v>
      </c>
      <c r="T98" s="22">
        <v>8.0199999999999994E-2</v>
      </c>
      <c r="U98" s="21">
        <v>4.18</v>
      </c>
    </row>
    <row r="99" spans="1:21" x14ac:dyDescent="0.35">
      <c r="A99" s="21" t="s">
        <v>816</v>
      </c>
      <c r="B99" s="21" t="s">
        <v>111</v>
      </c>
      <c r="C99" s="21" t="s">
        <v>817</v>
      </c>
      <c r="D99" s="22">
        <v>0.10059999999999999</v>
      </c>
      <c r="E99" s="21">
        <v>9.6300000000000008</v>
      </c>
      <c r="F99" s="23">
        <v>0.40185185185185185</v>
      </c>
      <c r="J99" s="23">
        <v>0.5433796296296296</v>
      </c>
      <c r="K99" s="21">
        <v>1</v>
      </c>
      <c r="L99" s="21">
        <v>3490035300</v>
      </c>
      <c r="M99" s="21" t="s">
        <v>23020</v>
      </c>
      <c r="N99" s="21" t="s">
        <v>191</v>
      </c>
      <c r="O99" s="21">
        <v>65537</v>
      </c>
      <c r="P99" s="21">
        <v>0</v>
      </c>
      <c r="Q99" s="21">
        <v>140577110</v>
      </c>
      <c r="R99" s="21" t="s">
        <v>23019</v>
      </c>
      <c r="S99" s="21">
        <v>33.74</v>
      </c>
      <c r="T99" s="22">
        <v>4.1599999999999998E-2</v>
      </c>
      <c r="U99" s="21">
        <v>19.899999999999999</v>
      </c>
    </row>
    <row r="100" spans="1:21" x14ac:dyDescent="0.35">
      <c r="A100" s="21" t="s">
        <v>3405</v>
      </c>
      <c r="B100" s="21" t="s">
        <v>111</v>
      </c>
      <c r="C100" s="21" t="s">
        <v>3404</v>
      </c>
      <c r="D100" s="22">
        <v>0.1009</v>
      </c>
      <c r="E100" s="21">
        <v>6.11</v>
      </c>
      <c r="F100" s="23">
        <v>0.55035879629629625</v>
      </c>
      <c r="J100" s="23">
        <v>0.55035879629629625</v>
      </c>
      <c r="K100" s="21">
        <v>1</v>
      </c>
      <c r="L100" s="21">
        <v>1870420800</v>
      </c>
      <c r="M100" s="21" t="s">
        <v>20275</v>
      </c>
      <c r="N100" s="21" t="s">
        <v>191</v>
      </c>
      <c r="O100" s="21">
        <v>65537</v>
      </c>
      <c r="P100" s="21">
        <v>0.19</v>
      </c>
      <c r="Q100" s="21">
        <v>105968732</v>
      </c>
      <c r="R100" s="21" t="s">
        <v>23018</v>
      </c>
      <c r="S100" s="21">
        <v>25.22</v>
      </c>
      <c r="T100" s="22">
        <v>6.0499999999999998E-2</v>
      </c>
      <c r="U100" s="21">
        <v>1.1599999999999999</v>
      </c>
    </row>
    <row r="101" spans="1:21" x14ac:dyDescent="0.35">
      <c r="A101" s="21" t="s">
        <v>622</v>
      </c>
      <c r="B101" s="21" t="s">
        <v>111</v>
      </c>
      <c r="C101" s="21" t="s">
        <v>623</v>
      </c>
      <c r="D101" s="22">
        <v>0.1004</v>
      </c>
      <c r="E101" s="21">
        <v>14.25</v>
      </c>
      <c r="F101" s="23">
        <v>0.55730324074074078</v>
      </c>
      <c r="J101" s="23">
        <v>0.55730324074074078</v>
      </c>
      <c r="K101" s="21">
        <v>1</v>
      </c>
      <c r="L101" s="21">
        <v>605653500</v>
      </c>
      <c r="M101" s="21" t="s">
        <v>23017</v>
      </c>
      <c r="N101" s="21" t="s">
        <v>191</v>
      </c>
      <c r="O101" s="21">
        <v>65537</v>
      </c>
      <c r="P101" s="21">
        <v>0</v>
      </c>
      <c r="Q101" s="21">
        <v>27941134</v>
      </c>
      <c r="R101" s="21" t="s">
        <v>23016</v>
      </c>
      <c r="S101" s="21">
        <v>14.1</v>
      </c>
      <c r="T101" s="22">
        <v>4.9700000000000001E-2</v>
      </c>
      <c r="U101" s="21">
        <v>98.54</v>
      </c>
    </row>
    <row r="102" spans="1:21" x14ac:dyDescent="0.35">
      <c r="A102" s="21" t="s">
        <v>4154</v>
      </c>
      <c r="B102" s="21" t="s">
        <v>111</v>
      </c>
      <c r="C102" s="21" t="s">
        <v>4153</v>
      </c>
      <c r="D102" s="22">
        <v>0.1</v>
      </c>
      <c r="E102" s="21">
        <v>56.98</v>
      </c>
      <c r="F102" s="23">
        <v>0.43100694444444443</v>
      </c>
      <c r="J102" s="23">
        <v>0.43100694444444443</v>
      </c>
      <c r="K102" s="21">
        <v>1</v>
      </c>
      <c r="L102" s="21">
        <v>13166989200</v>
      </c>
      <c r="M102" s="21" t="s">
        <v>20977</v>
      </c>
      <c r="N102" s="21" t="s">
        <v>191</v>
      </c>
      <c r="O102" s="21">
        <v>65537</v>
      </c>
      <c r="P102" s="21">
        <v>12.92</v>
      </c>
      <c r="Q102" s="21">
        <v>579745100</v>
      </c>
      <c r="R102" s="21" t="s">
        <v>23015</v>
      </c>
      <c r="S102" s="21">
        <v>97.96</v>
      </c>
      <c r="T102" s="22">
        <v>4.5900000000000003E-2</v>
      </c>
      <c r="U102" s="21">
        <v>9.34</v>
      </c>
    </row>
    <row r="103" spans="1:21" x14ac:dyDescent="0.35">
      <c r="A103" s="21" t="s">
        <v>2164</v>
      </c>
      <c r="B103" s="21" t="s">
        <v>111</v>
      </c>
      <c r="C103" s="21" t="s">
        <v>2163</v>
      </c>
      <c r="D103" s="22">
        <v>0.1</v>
      </c>
      <c r="E103" s="21">
        <v>17.82</v>
      </c>
      <c r="F103" s="23">
        <v>0.62127314814814816</v>
      </c>
      <c r="J103" s="23">
        <v>0.62127314814814816</v>
      </c>
      <c r="K103" s="21">
        <v>1</v>
      </c>
      <c r="L103" s="21">
        <v>1381139500</v>
      </c>
      <c r="M103" s="21" t="s">
        <v>23014</v>
      </c>
      <c r="N103" s="21" t="s">
        <v>191</v>
      </c>
      <c r="O103" s="21">
        <v>65537</v>
      </c>
      <c r="P103" s="21">
        <v>0</v>
      </c>
      <c r="Q103" s="21">
        <v>72683039</v>
      </c>
      <c r="R103" s="21" t="s">
        <v>23013</v>
      </c>
      <c r="S103" s="21">
        <v>17.53</v>
      </c>
      <c r="T103" s="22">
        <v>5.6399999999999999E-2</v>
      </c>
      <c r="U103" s="21">
        <v>6.13</v>
      </c>
    </row>
    <row r="104" spans="1:21" x14ac:dyDescent="0.35">
      <c r="A104" s="21" t="s">
        <v>1201</v>
      </c>
      <c r="B104" s="21" t="s">
        <v>111</v>
      </c>
      <c r="C104" s="21" t="s">
        <v>1202</v>
      </c>
      <c r="D104" s="22">
        <v>0.1004</v>
      </c>
      <c r="E104" s="21">
        <v>12.28</v>
      </c>
      <c r="F104" s="23">
        <v>0.60252314814814811</v>
      </c>
      <c r="J104" s="23">
        <v>0.6214467592592593</v>
      </c>
      <c r="K104" s="21">
        <v>1</v>
      </c>
      <c r="L104" s="21">
        <v>7847026200</v>
      </c>
      <c r="M104" s="21" t="s">
        <v>23012</v>
      </c>
      <c r="N104" s="21" t="s">
        <v>191</v>
      </c>
      <c r="O104" s="21">
        <v>65537</v>
      </c>
      <c r="P104" s="21">
        <v>57.94</v>
      </c>
      <c r="Q104" s="21">
        <v>583324940</v>
      </c>
      <c r="R104" s="21" t="s">
        <v>23011</v>
      </c>
      <c r="S104" s="21">
        <v>19.940000000000001</v>
      </c>
      <c r="T104" s="22">
        <v>8.1100000000000005E-2</v>
      </c>
      <c r="U104" s="21">
        <v>0.31</v>
      </c>
    </row>
    <row r="105" spans="1:21" x14ac:dyDescent="0.35">
      <c r="A105" s="21" t="s">
        <v>211</v>
      </c>
      <c r="B105" s="21" t="s">
        <v>111</v>
      </c>
      <c r="C105" s="21" t="s">
        <v>212</v>
      </c>
      <c r="D105" s="22">
        <v>0.10009999999999999</v>
      </c>
      <c r="E105" s="21">
        <v>18.13</v>
      </c>
      <c r="F105" s="23">
        <v>0.54511574074074076</v>
      </c>
      <c r="J105" s="23">
        <v>0.54511574074074076</v>
      </c>
      <c r="K105" s="21">
        <v>1</v>
      </c>
      <c r="L105" s="21">
        <v>5729080000</v>
      </c>
      <c r="M105" s="21" t="s">
        <v>23010</v>
      </c>
      <c r="N105" s="21" t="s">
        <v>191</v>
      </c>
      <c r="O105" s="21">
        <v>65537</v>
      </c>
      <c r="P105" s="21">
        <v>0</v>
      </c>
      <c r="Q105" s="21">
        <v>233709440</v>
      </c>
      <c r="R105" s="21" t="s">
        <v>23009</v>
      </c>
      <c r="S105" s="21">
        <v>30</v>
      </c>
      <c r="T105" s="22">
        <v>4.3799999999999999E-2</v>
      </c>
      <c r="U105" s="21">
        <v>16.38</v>
      </c>
    </row>
    <row r="106" spans="1:21" x14ac:dyDescent="0.35">
      <c r="A106" s="21" t="s">
        <v>2294</v>
      </c>
      <c r="B106" s="21" t="s">
        <v>111</v>
      </c>
      <c r="C106" s="21" t="s">
        <v>2293</v>
      </c>
      <c r="D106" s="22">
        <v>0.1</v>
      </c>
      <c r="E106" s="21">
        <v>66.87</v>
      </c>
      <c r="F106" s="23">
        <v>0.56164351851851857</v>
      </c>
      <c r="J106" s="23">
        <v>0.56164351851851857</v>
      </c>
      <c r="K106" s="21">
        <v>1</v>
      </c>
      <c r="L106" s="21">
        <v>130562040000</v>
      </c>
      <c r="M106" s="21" t="s">
        <v>6621</v>
      </c>
      <c r="N106" s="21" t="s">
        <v>191</v>
      </c>
      <c r="O106" s="21">
        <v>65537</v>
      </c>
      <c r="P106" s="21">
        <v>68.27</v>
      </c>
      <c r="Q106" s="21">
        <v>4408998900</v>
      </c>
      <c r="R106" s="21" t="s">
        <v>17560</v>
      </c>
      <c r="S106" s="21">
        <v>59.55</v>
      </c>
      <c r="T106" s="22">
        <v>3.5200000000000002E-2</v>
      </c>
      <c r="U106" s="21">
        <v>7.5</v>
      </c>
    </row>
    <row r="107" spans="1:21" x14ac:dyDescent="0.35">
      <c r="A107" s="21" t="s">
        <v>5470</v>
      </c>
      <c r="B107" s="21" t="s">
        <v>111</v>
      </c>
      <c r="C107" s="21" t="s">
        <v>5469</v>
      </c>
      <c r="D107" s="22">
        <v>0.10009999999999999</v>
      </c>
      <c r="E107" s="21">
        <v>12.2</v>
      </c>
      <c r="F107" s="23">
        <v>0.40534722222222225</v>
      </c>
      <c r="J107" s="23">
        <v>0.40534722222222225</v>
      </c>
      <c r="K107" s="21">
        <v>1</v>
      </c>
      <c r="L107" s="21">
        <v>8835586500</v>
      </c>
      <c r="M107" s="21" t="s">
        <v>23008</v>
      </c>
      <c r="N107" s="21" t="s">
        <v>191</v>
      </c>
      <c r="O107" s="21">
        <v>65537</v>
      </c>
      <c r="P107" s="21">
        <v>0</v>
      </c>
      <c r="Q107" s="21">
        <v>278973370</v>
      </c>
      <c r="R107" s="21" t="s">
        <v>23007</v>
      </c>
      <c r="S107" s="21">
        <v>27.22</v>
      </c>
      <c r="T107" s="22">
        <v>3.2399999999999998E-2</v>
      </c>
      <c r="U107" s="21">
        <v>21.06</v>
      </c>
    </row>
    <row r="108" spans="1:21" x14ac:dyDescent="0.35">
      <c r="A108" s="21" t="s">
        <v>16988</v>
      </c>
      <c r="B108" s="21" t="s">
        <v>111</v>
      </c>
      <c r="C108" s="21" t="s">
        <v>16987</v>
      </c>
      <c r="D108" s="22">
        <v>9.9900000000000003E-2</v>
      </c>
      <c r="E108" s="21">
        <v>15.42</v>
      </c>
      <c r="F108" s="23">
        <v>0.56568287037037035</v>
      </c>
      <c r="J108" s="23">
        <v>0.56568287037037035</v>
      </c>
      <c r="K108" s="21">
        <v>1</v>
      </c>
      <c r="L108" s="21">
        <v>6168925200</v>
      </c>
      <c r="M108" s="21" t="s">
        <v>19030</v>
      </c>
      <c r="N108" s="21" t="s">
        <v>191</v>
      </c>
      <c r="O108" s="21">
        <v>65537</v>
      </c>
      <c r="P108" s="21">
        <v>0</v>
      </c>
      <c r="Q108" s="21">
        <v>702877110</v>
      </c>
      <c r="R108" s="21" t="s">
        <v>23006</v>
      </c>
      <c r="S108" s="21">
        <v>21.1</v>
      </c>
      <c r="T108" s="22">
        <v>0.1206</v>
      </c>
      <c r="U108" s="21">
        <v>4.8899999999999997</v>
      </c>
    </row>
    <row r="109" spans="1:21" x14ac:dyDescent="0.35">
      <c r="A109" s="21" t="s">
        <v>5270</v>
      </c>
      <c r="B109" s="21" t="s">
        <v>111</v>
      </c>
      <c r="C109" s="21" t="s">
        <v>5269</v>
      </c>
      <c r="D109" s="22">
        <v>9.9699999999999997E-2</v>
      </c>
      <c r="E109" s="21">
        <v>12.91</v>
      </c>
      <c r="F109" s="23">
        <v>0.47775462962962961</v>
      </c>
      <c r="J109" s="23">
        <v>0.57263888888888892</v>
      </c>
      <c r="K109" s="21">
        <v>1</v>
      </c>
      <c r="L109" s="21">
        <v>29120091000</v>
      </c>
      <c r="M109" s="21" t="s">
        <v>23005</v>
      </c>
      <c r="N109" s="21" t="s">
        <v>191</v>
      </c>
      <c r="O109" s="21">
        <v>65537</v>
      </c>
      <c r="P109" s="21">
        <v>75.819999999999993</v>
      </c>
      <c r="Q109" s="21">
        <v>535677180</v>
      </c>
      <c r="R109" s="21" t="s">
        <v>23004</v>
      </c>
      <c r="S109" s="21">
        <v>41.72</v>
      </c>
      <c r="T109" s="22">
        <v>1.9099999999999999E-2</v>
      </c>
      <c r="U109" s="21">
        <v>2.75</v>
      </c>
    </row>
    <row r="110" spans="1:21" x14ac:dyDescent="0.35">
      <c r="A110" s="21" t="s">
        <v>23003</v>
      </c>
      <c r="B110" s="21" t="s">
        <v>111</v>
      </c>
      <c r="C110" s="21" t="s">
        <v>23002</v>
      </c>
      <c r="D110" s="22">
        <v>9.9900000000000003E-2</v>
      </c>
      <c r="E110" s="21">
        <v>10.02</v>
      </c>
      <c r="F110" s="23">
        <v>0.47688657407407409</v>
      </c>
      <c r="J110" s="23">
        <v>0.47688657407407409</v>
      </c>
      <c r="K110" s="21">
        <v>1</v>
      </c>
      <c r="L110" s="21">
        <v>1945082400</v>
      </c>
      <c r="M110" s="21" t="s">
        <v>23001</v>
      </c>
      <c r="N110" s="21" t="s">
        <v>191</v>
      </c>
      <c r="O110" s="21">
        <v>65537</v>
      </c>
      <c r="P110" s="21">
        <v>11.99</v>
      </c>
      <c r="Q110" s="21">
        <v>203912470</v>
      </c>
      <c r="R110" s="21" t="s">
        <v>23000</v>
      </c>
      <c r="S110" s="21">
        <v>98.73</v>
      </c>
      <c r="T110" s="22">
        <v>0.1091</v>
      </c>
      <c r="U110" s="21">
        <v>17.27</v>
      </c>
    </row>
    <row r="111" spans="1:21" x14ac:dyDescent="0.35">
      <c r="A111" s="21" t="s">
        <v>12625</v>
      </c>
      <c r="B111" s="21" t="s">
        <v>111</v>
      </c>
      <c r="C111" s="21" t="s">
        <v>12624</v>
      </c>
      <c r="D111" s="22">
        <v>0.1</v>
      </c>
      <c r="E111" s="21">
        <v>10.89</v>
      </c>
      <c r="F111" s="23">
        <v>0.41437499999999999</v>
      </c>
      <c r="J111" s="23">
        <v>0.41437499999999999</v>
      </c>
      <c r="K111" s="21">
        <v>1</v>
      </c>
      <c r="L111" s="21">
        <v>18501167000</v>
      </c>
      <c r="M111" s="21" t="s">
        <v>16221</v>
      </c>
      <c r="N111" s="21" t="s">
        <v>191</v>
      </c>
      <c r="O111" s="21">
        <v>65537</v>
      </c>
      <c r="P111" s="21">
        <v>0</v>
      </c>
      <c r="Q111" s="21">
        <v>391791900</v>
      </c>
      <c r="R111" s="21" t="s">
        <v>22999</v>
      </c>
      <c r="S111" s="21">
        <v>56.5</v>
      </c>
      <c r="T111" s="22">
        <v>2.2100000000000002E-2</v>
      </c>
      <c r="U111" s="21">
        <v>20.18</v>
      </c>
    </row>
    <row r="112" spans="1:21" x14ac:dyDescent="0.35">
      <c r="A112" s="21" t="s">
        <v>4580</v>
      </c>
      <c r="B112" s="21" t="s">
        <v>111</v>
      </c>
      <c r="C112" s="21" t="s">
        <v>4579</v>
      </c>
      <c r="D112" s="22">
        <v>0.1</v>
      </c>
      <c r="E112" s="21">
        <v>24.75</v>
      </c>
      <c r="F112" s="23">
        <v>0.42978009259259259</v>
      </c>
      <c r="J112" s="23">
        <v>0.56968750000000001</v>
      </c>
      <c r="K112" s="21">
        <v>1</v>
      </c>
      <c r="L112" s="21">
        <v>38330066000</v>
      </c>
      <c r="M112" s="21" t="s">
        <v>4578</v>
      </c>
      <c r="N112" s="21" t="s">
        <v>191</v>
      </c>
      <c r="O112" s="21">
        <v>65537</v>
      </c>
      <c r="P112" s="21">
        <v>58.88</v>
      </c>
      <c r="Q112" s="21">
        <v>1758772300</v>
      </c>
      <c r="R112" s="21" t="s">
        <v>22998</v>
      </c>
      <c r="S112" s="21">
        <v>11.85</v>
      </c>
      <c r="T112" s="22">
        <v>4.7E-2</v>
      </c>
      <c r="U112" s="21">
        <v>2.83</v>
      </c>
    </row>
    <row r="113" spans="1:21" x14ac:dyDescent="0.35">
      <c r="A113" s="21" t="s">
        <v>5746</v>
      </c>
      <c r="B113" s="21" t="s">
        <v>111</v>
      </c>
      <c r="C113" s="21" t="s">
        <v>5745</v>
      </c>
      <c r="D113" s="22">
        <v>0.10009999999999999</v>
      </c>
      <c r="E113" s="21">
        <v>14.73</v>
      </c>
      <c r="F113" s="23">
        <v>0.54303240740740744</v>
      </c>
      <c r="J113" s="23">
        <v>0.54303240740740744</v>
      </c>
      <c r="K113" s="21">
        <v>1</v>
      </c>
      <c r="L113" s="21">
        <v>16717756000</v>
      </c>
      <c r="M113" s="21" t="s">
        <v>22997</v>
      </c>
      <c r="N113" s="21" t="s">
        <v>191</v>
      </c>
      <c r="O113" s="21">
        <v>65537</v>
      </c>
      <c r="P113" s="21">
        <v>0</v>
      </c>
      <c r="Q113" s="21">
        <v>787335910</v>
      </c>
      <c r="R113" s="21" t="s">
        <v>14774</v>
      </c>
      <c r="S113" s="21">
        <v>75.13</v>
      </c>
      <c r="T113" s="22">
        <v>4.9799999999999997E-2</v>
      </c>
      <c r="U113" s="21">
        <v>15.84</v>
      </c>
    </row>
    <row r="114" spans="1:21" x14ac:dyDescent="0.35">
      <c r="A114" s="21" t="s">
        <v>21951</v>
      </c>
      <c r="B114" s="21" t="s">
        <v>111</v>
      </c>
      <c r="C114" s="21" t="s">
        <v>21950</v>
      </c>
      <c r="D114" s="22">
        <v>9.8500000000000004E-2</v>
      </c>
      <c r="E114" s="21">
        <v>3.01</v>
      </c>
      <c r="F114" s="23">
        <v>0.61829861111111106</v>
      </c>
      <c r="J114" s="23">
        <v>0.61829861111111106</v>
      </c>
      <c r="K114" s="21">
        <v>1</v>
      </c>
      <c r="L114" s="21">
        <v>3631667900</v>
      </c>
      <c r="M114" s="21" t="s">
        <v>22996</v>
      </c>
      <c r="N114" s="21" t="s">
        <v>191</v>
      </c>
      <c r="O114" s="21">
        <v>65537</v>
      </c>
      <c r="P114" s="21">
        <v>0</v>
      </c>
      <c r="Q114" s="21">
        <v>137189770</v>
      </c>
      <c r="R114" s="21" t="s">
        <v>22995</v>
      </c>
      <c r="S114" s="21">
        <v>35.04</v>
      </c>
      <c r="T114" s="22">
        <v>3.9800000000000002E-2</v>
      </c>
      <c r="U114" s="21">
        <v>7.83</v>
      </c>
    </row>
    <row r="115" spans="1:21" x14ac:dyDescent="0.35">
      <c r="A115" s="21" t="s">
        <v>1712</v>
      </c>
      <c r="B115" s="21" t="s">
        <v>111</v>
      </c>
      <c r="C115" s="21" t="s">
        <v>1713</v>
      </c>
      <c r="D115" s="22">
        <v>0.10009999999999999</v>
      </c>
      <c r="E115" s="21">
        <v>28.69</v>
      </c>
      <c r="F115" s="23">
        <v>0.43187500000000001</v>
      </c>
      <c r="J115" s="23">
        <v>0.43187500000000001</v>
      </c>
      <c r="K115" s="21">
        <v>1</v>
      </c>
      <c r="L115" s="21">
        <v>20387957000</v>
      </c>
      <c r="M115" s="21" t="s">
        <v>22994</v>
      </c>
      <c r="N115" s="21" t="s">
        <v>191</v>
      </c>
      <c r="O115" s="21">
        <v>65537</v>
      </c>
      <c r="P115" s="21">
        <v>0</v>
      </c>
      <c r="Q115" s="21">
        <v>483779220</v>
      </c>
      <c r="R115" s="21" t="s">
        <v>22993</v>
      </c>
      <c r="S115" s="21">
        <v>48.92</v>
      </c>
      <c r="T115" s="22">
        <v>2.4299999999999999E-2</v>
      </c>
      <c r="U115" s="21">
        <v>12.28</v>
      </c>
    </row>
    <row r="116" spans="1:21" x14ac:dyDescent="0.35">
      <c r="A116" s="21" t="s">
        <v>849</v>
      </c>
      <c r="B116" s="21" t="s">
        <v>111</v>
      </c>
      <c r="C116" s="21" t="s">
        <v>850</v>
      </c>
      <c r="D116" s="22">
        <v>0.1</v>
      </c>
      <c r="E116" s="21">
        <v>11.66</v>
      </c>
      <c r="F116" s="23">
        <v>0.45479166666666665</v>
      </c>
      <c r="J116" s="23">
        <v>0.45479166666666665</v>
      </c>
      <c r="K116" s="21">
        <v>1</v>
      </c>
      <c r="L116" s="21">
        <v>1811684300</v>
      </c>
      <c r="M116" s="21" t="s">
        <v>22992</v>
      </c>
      <c r="N116" s="21" t="s">
        <v>191</v>
      </c>
      <c r="O116" s="21">
        <v>65537</v>
      </c>
      <c r="P116" s="21">
        <v>0</v>
      </c>
      <c r="Q116" s="21">
        <v>242826000</v>
      </c>
      <c r="R116" s="21" t="s">
        <v>22991</v>
      </c>
      <c r="S116" s="21">
        <v>87.58</v>
      </c>
      <c r="T116" s="22">
        <v>0.13950000000000001</v>
      </c>
      <c r="U116" s="21">
        <v>25.56</v>
      </c>
    </row>
    <row r="117" spans="1:21" x14ac:dyDescent="0.35">
      <c r="A117" s="21" t="s">
        <v>21927</v>
      </c>
      <c r="B117" s="21" t="s">
        <v>111</v>
      </c>
      <c r="C117" s="21" t="s">
        <v>21926</v>
      </c>
      <c r="D117" s="22">
        <v>0.1</v>
      </c>
      <c r="E117" s="21">
        <v>23.43</v>
      </c>
      <c r="F117" s="23">
        <v>0.40326388888888887</v>
      </c>
      <c r="J117" s="23">
        <v>0.40326388888888887</v>
      </c>
      <c r="K117" s="21">
        <v>1</v>
      </c>
      <c r="L117" s="21">
        <v>19246226000</v>
      </c>
      <c r="M117" s="21" t="s">
        <v>22990</v>
      </c>
      <c r="N117" s="21" t="s">
        <v>191</v>
      </c>
      <c r="O117" s="21">
        <v>65537</v>
      </c>
      <c r="P117" s="21">
        <v>65.069999999999993</v>
      </c>
      <c r="Q117" s="21">
        <v>527472810</v>
      </c>
      <c r="R117" s="21" t="s">
        <v>14848</v>
      </c>
      <c r="S117" s="21">
        <v>32.090000000000003</v>
      </c>
      <c r="T117" s="22">
        <v>2.7699999999999999E-2</v>
      </c>
      <c r="U117" s="21">
        <v>25.88</v>
      </c>
    </row>
    <row r="118" spans="1:21" x14ac:dyDescent="0.35">
      <c r="A118" s="21" t="s">
        <v>764</v>
      </c>
      <c r="B118" s="21" t="s">
        <v>111</v>
      </c>
      <c r="C118" s="21" t="s">
        <v>765</v>
      </c>
      <c r="D118" s="22">
        <v>0.1008</v>
      </c>
      <c r="E118" s="21">
        <v>2.84</v>
      </c>
      <c r="F118" s="23">
        <v>0.47916666666666669</v>
      </c>
      <c r="J118" s="23">
        <v>0.47916666666666669</v>
      </c>
      <c r="K118" s="21">
        <v>1</v>
      </c>
      <c r="L118" s="21">
        <v>4259106500</v>
      </c>
      <c r="M118" s="21" t="s">
        <v>22989</v>
      </c>
      <c r="N118" s="21" t="s">
        <v>191</v>
      </c>
      <c r="O118" s="21">
        <v>65537</v>
      </c>
      <c r="P118" s="21">
        <v>0</v>
      </c>
      <c r="Q118" s="21">
        <v>221641730</v>
      </c>
      <c r="R118" s="21" t="s">
        <v>22988</v>
      </c>
      <c r="S118" s="21">
        <v>12.08</v>
      </c>
      <c r="T118" s="22">
        <v>5.5899999999999998E-2</v>
      </c>
      <c r="U118" s="21">
        <v>24.86</v>
      </c>
    </row>
    <row r="119" spans="1:21" x14ac:dyDescent="0.35">
      <c r="A119" s="21" t="s">
        <v>10145</v>
      </c>
      <c r="B119" s="21" t="s">
        <v>111</v>
      </c>
      <c r="C119" s="21" t="s">
        <v>10144</v>
      </c>
      <c r="D119" s="22">
        <v>9.9699999999999997E-2</v>
      </c>
      <c r="E119" s="21">
        <v>3.75</v>
      </c>
      <c r="F119" s="23">
        <v>0.56725694444444441</v>
      </c>
      <c r="J119" s="23">
        <v>0.59321759259259255</v>
      </c>
      <c r="K119" s="21">
        <v>1</v>
      </c>
      <c r="L119" s="21">
        <v>34410047000</v>
      </c>
      <c r="M119" s="21" t="s">
        <v>22987</v>
      </c>
      <c r="N119" s="21" t="s">
        <v>191</v>
      </c>
      <c r="O119" s="21">
        <v>65537</v>
      </c>
      <c r="P119" s="21">
        <v>0</v>
      </c>
      <c r="Q119" s="21">
        <v>610203830</v>
      </c>
      <c r="R119" s="21" t="s">
        <v>22986</v>
      </c>
      <c r="S119" s="21">
        <v>42.76</v>
      </c>
      <c r="T119" s="22">
        <v>1.8499999999999999E-2</v>
      </c>
      <c r="U119" s="21">
        <v>1.89</v>
      </c>
    </row>
    <row r="120" spans="1:21" x14ac:dyDescent="0.35">
      <c r="A120" s="21" t="s">
        <v>8054</v>
      </c>
      <c r="B120" s="21" t="s">
        <v>111</v>
      </c>
      <c r="C120" s="21" t="s">
        <v>8053</v>
      </c>
      <c r="D120" s="22">
        <v>0.1004</v>
      </c>
      <c r="E120" s="21">
        <v>13.37</v>
      </c>
      <c r="F120" s="23">
        <v>0.60923611111111109</v>
      </c>
      <c r="J120" s="23">
        <v>0.60923611111111109</v>
      </c>
      <c r="K120" s="21">
        <v>1</v>
      </c>
      <c r="L120" s="21">
        <v>73305845000</v>
      </c>
      <c r="M120" s="21" t="s">
        <v>22985</v>
      </c>
      <c r="N120" s="21" t="s">
        <v>191</v>
      </c>
      <c r="O120" s="21">
        <v>65537</v>
      </c>
      <c r="P120" s="21">
        <v>71.59</v>
      </c>
      <c r="Q120" s="21">
        <v>1681843600</v>
      </c>
      <c r="R120" s="21" t="s">
        <v>22984</v>
      </c>
      <c r="S120" s="21">
        <v>63.46</v>
      </c>
      <c r="T120" s="22">
        <v>2.4199999999999999E-2</v>
      </c>
      <c r="U120" s="21">
        <v>3.01</v>
      </c>
    </row>
    <row r="121" spans="1:21" x14ac:dyDescent="0.35">
      <c r="A121" s="21" t="s">
        <v>8920</v>
      </c>
      <c r="B121" s="21" t="s">
        <v>111</v>
      </c>
      <c r="C121" s="21" t="s">
        <v>8919</v>
      </c>
      <c r="D121" s="22">
        <v>0.1002</v>
      </c>
      <c r="E121" s="21">
        <v>22.07</v>
      </c>
      <c r="F121" s="23">
        <v>0.4518402777777778</v>
      </c>
      <c r="J121" s="23">
        <v>0.57634259259259257</v>
      </c>
      <c r="K121" s="21">
        <v>1</v>
      </c>
      <c r="L121" s="21">
        <v>7285955100</v>
      </c>
      <c r="M121" s="21" t="s">
        <v>22983</v>
      </c>
      <c r="N121" s="21" t="s">
        <v>191</v>
      </c>
      <c r="O121" s="21">
        <v>65537</v>
      </c>
      <c r="P121" s="21">
        <v>40.04</v>
      </c>
      <c r="Q121" s="21">
        <v>896611490</v>
      </c>
      <c r="R121" s="21" t="s">
        <v>22982</v>
      </c>
      <c r="S121" s="21">
        <v>99.72</v>
      </c>
      <c r="T121" s="22">
        <v>0.1275</v>
      </c>
      <c r="U121" s="21">
        <v>4.66</v>
      </c>
    </row>
    <row r="122" spans="1:21" x14ac:dyDescent="0.35">
      <c r="A122" s="21" t="s">
        <v>2153</v>
      </c>
      <c r="B122" s="21" t="s">
        <v>111</v>
      </c>
      <c r="C122" s="21" t="s">
        <v>2152</v>
      </c>
      <c r="D122" s="22">
        <v>0.1003</v>
      </c>
      <c r="E122" s="21">
        <v>10.97</v>
      </c>
      <c r="F122" s="23">
        <v>0.42943287037037037</v>
      </c>
      <c r="J122" s="23">
        <v>0.42943287037037037</v>
      </c>
      <c r="K122" s="21">
        <v>1</v>
      </c>
      <c r="L122" s="21">
        <v>7001123600</v>
      </c>
      <c r="M122" s="21" t="s">
        <v>22981</v>
      </c>
      <c r="N122" s="21" t="s">
        <v>191</v>
      </c>
      <c r="O122" s="21">
        <v>65537</v>
      </c>
      <c r="P122" s="21">
        <v>43.85</v>
      </c>
      <c r="Q122" s="21">
        <v>198491900</v>
      </c>
      <c r="R122" s="21" t="s">
        <v>22980</v>
      </c>
      <c r="S122" s="21">
        <v>36.22</v>
      </c>
      <c r="T122" s="22">
        <v>2.92E-2</v>
      </c>
      <c r="U122" s="21">
        <v>32.950000000000003</v>
      </c>
    </row>
    <row r="123" spans="1:21" x14ac:dyDescent="0.35">
      <c r="A123" s="21" t="s">
        <v>3192</v>
      </c>
      <c r="B123" s="21" t="s">
        <v>111</v>
      </c>
      <c r="C123" s="21" t="s">
        <v>3191</v>
      </c>
      <c r="D123" s="22">
        <v>9.9599999999999994E-2</v>
      </c>
      <c r="E123" s="21">
        <v>5.19</v>
      </c>
      <c r="F123" s="23">
        <v>0.39619212962962963</v>
      </c>
      <c r="J123" s="23">
        <v>0.47601851851851851</v>
      </c>
      <c r="K123" s="21">
        <v>1</v>
      </c>
      <c r="L123" s="21">
        <v>6159836000</v>
      </c>
      <c r="M123" s="21" t="s">
        <v>22979</v>
      </c>
      <c r="N123" s="21" t="s">
        <v>191</v>
      </c>
      <c r="O123" s="21">
        <v>65537</v>
      </c>
      <c r="P123" s="21">
        <v>0</v>
      </c>
      <c r="Q123" s="21">
        <v>208120890</v>
      </c>
      <c r="R123" s="21" t="s">
        <v>22978</v>
      </c>
      <c r="S123" s="21">
        <v>49.32</v>
      </c>
      <c r="T123" s="22">
        <v>3.4200000000000001E-2</v>
      </c>
      <c r="U123" s="21">
        <v>11.17</v>
      </c>
    </row>
    <row r="124" spans="1:21" x14ac:dyDescent="0.35">
      <c r="A124" s="21" t="s">
        <v>1362</v>
      </c>
      <c r="B124" s="21" t="s">
        <v>111</v>
      </c>
      <c r="C124" s="21" t="s">
        <v>1363</v>
      </c>
      <c r="D124" s="22">
        <v>0.1002</v>
      </c>
      <c r="E124" s="21">
        <v>6.26</v>
      </c>
      <c r="F124" s="23">
        <v>0.45288194444444446</v>
      </c>
      <c r="J124" s="23">
        <v>0.47827546296296297</v>
      </c>
      <c r="K124" s="21">
        <v>1</v>
      </c>
      <c r="L124" s="21">
        <v>11800136300</v>
      </c>
      <c r="M124" s="21" t="s">
        <v>22977</v>
      </c>
      <c r="N124" s="21" t="s">
        <v>191</v>
      </c>
      <c r="O124" s="21">
        <v>65537</v>
      </c>
      <c r="P124" s="21">
        <v>0</v>
      </c>
      <c r="Q124" s="21">
        <v>604561630</v>
      </c>
      <c r="R124" s="21" t="s">
        <v>22976</v>
      </c>
      <c r="S124" s="21">
        <v>62.21</v>
      </c>
      <c r="T124" s="22">
        <v>5.2499999999999998E-2</v>
      </c>
      <c r="U124" s="21">
        <v>13.25</v>
      </c>
    </row>
    <row r="125" spans="1:21" x14ac:dyDescent="0.35">
      <c r="A125" s="21" t="s">
        <v>3176</v>
      </c>
      <c r="B125" s="21" t="s">
        <v>111</v>
      </c>
      <c r="C125" s="21" t="s">
        <v>3175</v>
      </c>
      <c r="D125" s="22">
        <v>9.9699999999999997E-2</v>
      </c>
      <c r="E125" s="21">
        <v>12.35</v>
      </c>
      <c r="F125" s="23">
        <v>0.43100694444444443</v>
      </c>
      <c r="J125" s="23">
        <v>0.43631944444444443</v>
      </c>
      <c r="K125" s="21">
        <v>1</v>
      </c>
      <c r="L125" s="21">
        <v>6283196200</v>
      </c>
      <c r="M125" s="21" t="s">
        <v>22975</v>
      </c>
      <c r="N125" s="21" t="s">
        <v>191</v>
      </c>
      <c r="O125" s="21">
        <v>65537</v>
      </c>
      <c r="P125" s="21">
        <v>0</v>
      </c>
      <c r="Q125" s="21">
        <v>138989550</v>
      </c>
      <c r="R125" s="21" t="s">
        <v>22974</v>
      </c>
      <c r="S125" s="21">
        <v>47.53</v>
      </c>
      <c r="T125" s="22">
        <v>2.29E-2</v>
      </c>
      <c r="U125" s="21">
        <v>6.67</v>
      </c>
    </row>
    <row r="126" spans="1:21" x14ac:dyDescent="0.35">
      <c r="A126" s="21" t="s">
        <v>21823</v>
      </c>
      <c r="B126" s="21" t="s">
        <v>111</v>
      </c>
      <c r="C126" s="21" t="s">
        <v>21822</v>
      </c>
      <c r="D126" s="22">
        <v>9.9000000000000005E-2</v>
      </c>
      <c r="E126" s="21">
        <v>3.33</v>
      </c>
      <c r="F126" s="23">
        <v>0.61526620370370366</v>
      </c>
      <c r="J126" s="23">
        <v>0.6159606481481481</v>
      </c>
      <c r="K126" s="21">
        <v>1</v>
      </c>
      <c r="L126" s="21">
        <v>10241927400</v>
      </c>
      <c r="M126" s="21" t="s">
        <v>22973</v>
      </c>
      <c r="N126" s="21" t="s">
        <v>191</v>
      </c>
      <c r="O126" s="21">
        <v>65537</v>
      </c>
      <c r="P126" s="21">
        <v>57.81</v>
      </c>
      <c r="Q126" s="21">
        <v>450753330</v>
      </c>
      <c r="R126" s="21" t="s">
        <v>22972</v>
      </c>
      <c r="S126" s="21">
        <v>93.95</v>
      </c>
      <c r="T126" s="22">
        <v>4.7300000000000002E-2</v>
      </c>
      <c r="U126" s="21">
        <v>9.4600000000000009</v>
      </c>
    </row>
    <row r="127" spans="1:21" x14ac:dyDescent="0.35">
      <c r="A127" s="21" t="s">
        <v>21477</v>
      </c>
      <c r="B127" s="21" t="s">
        <v>111</v>
      </c>
      <c r="C127" s="21" t="s">
        <v>21476</v>
      </c>
      <c r="D127" s="22">
        <v>0.1699</v>
      </c>
      <c r="E127" s="21">
        <v>31.4</v>
      </c>
      <c r="F127" s="23">
        <v>0.40297453703703706</v>
      </c>
      <c r="J127" s="23">
        <v>0.40780092592592593</v>
      </c>
      <c r="K127" s="21">
        <v>0</v>
      </c>
      <c r="L127" s="21">
        <v>2021383400</v>
      </c>
      <c r="M127" s="21" t="s">
        <v>111</v>
      </c>
      <c r="N127" s="21" t="s">
        <v>111</v>
      </c>
      <c r="O127" s="21">
        <v>0</v>
      </c>
      <c r="P127" s="21">
        <v>0</v>
      </c>
      <c r="Q127" s="21">
        <v>927192750</v>
      </c>
      <c r="R127" s="21" t="s">
        <v>111</v>
      </c>
      <c r="S127" s="21">
        <v>90.9</v>
      </c>
      <c r="T127" s="22">
        <v>0.46550000000000002</v>
      </c>
      <c r="U127" s="21" t="s">
        <v>111</v>
      </c>
    </row>
    <row r="128" spans="1:21" x14ac:dyDescent="0.35">
      <c r="A128" s="21" t="s">
        <v>5084</v>
      </c>
      <c r="B128" s="21" t="s">
        <v>111</v>
      </c>
      <c r="C128" s="21" t="s">
        <v>5083</v>
      </c>
      <c r="D128" s="22">
        <v>-9.1200000000000003E-2</v>
      </c>
      <c r="E128" s="21">
        <v>31.08</v>
      </c>
      <c r="F128" s="21" t="s">
        <v>111</v>
      </c>
      <c r="J128" s="21" t="s">
        <v>111</v>
      </c>
      <c r="K128" s="21">
        <v>0</v>
      </c>
      <c r="L128" s="21">
        <v>2024157300</v>
      </c>
      <c r="M128" s="21" t="s">
        <v>111</v>
      </c>
      <c r="N128" s="21" t="s">
        <v>111</v>
      </c>
      <c r="O128" s="21">
        <v>0</v>
      </c>
      <c r="P128" s="21">
        <v>0</v>
      </c>
      <c r="Q128" s="21">
        <v>285433810</v>
      </c>
      <c r="R128" s="21" t="s">
        <v>111</v>
      </c>
      <c r="S128" s="21">
        <v>48.4</v>
      </c>
      <c r="T128" s="22">
        <v>0.1452</v>
      </c>
      <c r="U128" s="21" t="s">
        <v>111</v>
      </c>
    </row>
    <row r="129" spans="1:21" x14ac:dyDescent="0.35">
      <c r="A129" s="21" t="s">
        <v>20951</v>
      </c>
      <c r="B129" s="21" t="s">
        <v>111</v>
      </c>
      <c r="C129" s="21" t="s">
        <v>20950</v>
      </c>
      <c r="D129" s="22">
        <v>-0.19989999999999999</v>
      </c>
      <c r="E129" s="21">
        <v>27.85</v>
      </c>
      <c r="F129" s="21" t="s">
        <v>111</v>
      </c>
      <c r="J129" s="21" t="s">
        <v>111</v>
      </c>
      <c r="K129" s="21">
        <v>0</v>
      </c>
      <c r="L129" s="21">
        <v>4766440700</v>
      </c>
      <c r="M129" s="21" t="s">
        <v>111</v>
      </c>
      <c r="N129" s="21" t="s">
        <v>111</v>
      </c>
      <c r="O129" s="21">
        <v>0</v>
      </c>
      <c r="P129" s="21">
        <v>2.0099999999999998</v>
      </c>
      <c r="Q129" s="21">
        <v>1143243540</v>
      </c>
      <c r="R129" s="21" t="s">
        <v>111</v>
      </c>
      <c r="S129" s="21">
        <v>24.26</v>
      </c>
      <c r="T129" s="22">
        <v>0.23019999999999999</v>
      </c>
      <c r="U129" s="21" t="s">
        <v>111</v>
      </c>
    </row>
    <row r="130" spans="1:21" x14ac:dyDescent="0.35">
      <c r="A130" s="21" t="s">
        <v>5580</v>
      </c>
      <c r="B130" s="21" t="s">
        <v>111</v>
      </c>
      <c r="C130" s="21" t="s">
        <v>5579</v>
      </c>
      <c r="D130" s="22">
        <v>-1.46E-2</v>
      </c>
      <c r="E130" s="21">
        <v>17.600000000000001</v>
      </c>
      <c r="F130" s="21" t="s">
        <v>111</v>
      </c>
      <c r="J130" s="21" t="s">
        <v>111</v>
      </c>
      <c r="K130" s="21">
        <v>0</v>
      </c>
      <c r="L130" s="21">
        <v>9275149700</v>
      </c>
      <c r="M130" s="21" t="s">
        <v>111</v>
      </c>
      <c r="N130" s="21" t="s">
        <v>111</v>
      </c>
      <c r="O130" s="21">
        <v>0</v>
      </c>
      <c r="P130" s="21">
        <v>2.41</v>
      </c>
      <c r="Q130" s="21">
        <v>1166863440</v>
      </c>
      <c r="R130" s="21" t="s">
        <v>111</v>
      </c>
      <c r="S130" s="21">
        <v>51.42</v>
      </c>
      <c r="T130" s="22">
        <v>0.1333</v>
      </c>
      <c r="U130" s="21" t="s">
        <v>111</v>
      </c>
    </row>
    <row r="131" spans="1:21" x14ac:dyDescent="0.35">
      <c r="A131" s="21" t="s">
        <v>4322</v>
      </c>
      <c r="B131" s="21" t="s">
        <v>111</v>
      </c>
      <c r="C131" s="21" t="s">
        <v>4321</v>
      </c>
      <c r="D131" s="22">
        <v>0.1762</v>
      </c>
      <c r="E131" s="21">
        <v>22.03</v>
      </c>
      <c r="F131" s="23">
        <v>0.41888888888888887</v>
      </c>
      <c r="J131" s="23">
        <v>0.41888888888888887</v>
      </c>
      <c r="K131" s="21">
        <v>0</v>
      </c>
      <c r="L131" s="21">
        <v>9877558600</v>
      </c>
      <c r="M131" s="21" t="s">
        <v>111</v>
      </c>
      <c r="N131" s="21" t="s">
        <v>111</v>
      </c>
      <c r="O131" s="21">
        <v>0</v>
      </c>
      <c r="P131" s="21">
        <v>0</v>
      </c>
      <c r="Q131" s="21">
        <v>1540500600</v>
      </c>
      <c r="R131" s="21" t="s">
        <v>111</v>
      </c>
      <c r="S131" s="21">
        <v>99.39</v>
      </c>
      <c r="T131" s="22">
        <v>0.1656</v>
      </c>
      <c r="U131" s="21" t="s">
        <v>111</v>
      </c>
    </row>
    <row r="132" spans="1:21" x14ac:dyDescent="0.35">
      <c r="A132" s="21" t="s">
        <v>5496</v>
      </c>
      <c r="B132" s="21" t="s">
        <v>111</v>
      </c>
      <c r="C132" s="21" t="s">
        <v>5495</v>
      </c>
      <c r="D132" s="22">
        <v>0.13300000000000001</v>
      </c>
      <c r="E132" s="21">
        <v>28.8</v>
      </c>
      <c r="F132" s="23">
        <v>0.42715277777777777</v>
      </c>
      <c r="J132" s="23">
        <v>0.42715277777777777</v>
      </c>
      <c r="K132" s="21">
        <v>0</v>
      </c>
      <c r="L132" s="21">
        <v>6812103500</v>
      </c>
      <c r="M132" s="21" t="s">
        <v>111</v>
      </c>
      <c r="N132" s="21" t="s">
        <v>111</v>
      </c>
      <c r="O132" s="21">
        <v>0</v>
      </c>
      <c r="P132" s="21">
        <v>27.48</v>
      </c>
      <c r="Q132" s="21">
        <v>779716010</v>
      </c>
      <c r="R132" s="21" t="s">
        <v>111</v>
      </c>
      <c r="S132" s="21">
        <v>23.43</v>
      </c>
      <c r="T132" s="22">
        <v>0.1195</v>
      </c>
      <c r="U132" s="21" t="s">
        <v>111</v>
      </c>
    </row>
    <row r="133" spans="1:21" x14ac:dyDescent="0.35">
      <c r="A133" s="21" t="s">
        <v>3899</v>
      </c>
      <c r="B133" s="21" t="s">
        <v>111</v>
      </c>
      <c r="C133" s="21" t="s">
        <v>3898</v>
      </c>
      <c r="D133" s="22">
        <v>-0.1</v>
      </c>
      <c r="E133" s="21">
        <v>18.809999999999999</v>
      </c>
      <c r="F133" s="21" t="s">
        <v>111</v>
      </c>
      <c r="J133" s="21" t="s">
        <v>111</v>
      </c>
      <c r="K133" s="21">
        <v>0</v>
      </c>
      <c r="L133" s="21">
        <v>1523579400</v>
      </c>
      <c r="M133" s="21" t="s">
        <v>111</v>
      </c>
      <c r="N133" s="21" t="s">
        <v>111</v>
      </c>
      <c r="O133" s="21">
        <v>0</v>
      </c>
      <c r="P133" s="21">
        <v>0</v>
      </c>
      <c r="Q133" s="21">
        <v>321411160</v>
      </c>
      <c r="R133" s="21" t="s">
        <v>111</v>
      </c>
      <c r="S133" s="21">
        <v>40.22</v>
      </c>
      <c r="T133" s="22">
        <v>0.2082</v>
      </c>
      <c r="U133" s="21" t="s">
        <v>111</v>
      </c>
    </row>
    <row r="134" spans="1:21" x14ac:dyDescent="0.35">
      <c r="A134" s="21" t="s">
        <v>148</v>
      </c>
      <c r="B134" s="21" t="s">
        <v>111</v>
      </c>
      <c r="C134" s="21" t="s">
        <v>149</v>
      </c>
      <c r="D134" s="22">
        <v>2.0000000000000001E-4</v>
      </c>
      <c r="E134" s="21">
        <v>99</v>
      </c>
      <c r="F134" s="21" t="s">
        <v>111</v>
      </c>
      <c r="J134" s="21" t="s">
        <v>111</v>
      </c>
      <c r="K134" s="21">
        <v>0</v>
      </c>
      <c r="L134" s="21">
        <v>20413521000</v>
      </c>
      <c r="M134" s="21" t="s">
        <v>111</v>
      </c>
      <c r="N134" s="21" t="s">
        <v>111</v>
      </c>
      <c r="O134" s="21">
        <v>0</v>
      </c>
      <c r="P134" s="21">
        <v>0</v>
      </c>
      <c r="Q134" s="21">
        <v>1872422500</v>
      </c>
      <c r="R134" s="21" t="s">
        <v>111</v>
      </c>
      <c r="S134" s="21">
        <v>10.99</v>
      </c>
      <c r="T134" s="22">
        <v>9.5799999999999996E-2</v>
      </c>
      <c r="U134" s="21" t="s">
        <v>111</v>
      </c>
    </row>
    <row r="135" spans="1:21" x14ac:dyDescent="0.35">
      <c r="A135" s="21" t="s">
        <v>855</v>
      </c>
      <c r="B135" s="21" t="s">
        <v>111</v>
      </c>
      <c r="C135" s="21" t="s">
        <v>856</v>
      </c>
      <c r="D135" s="22">
        <v>-7.3700000000000002E-2</v>
      </c>
      <c r="E135" s="21">
        <v>26.38</v>
      </c>
      <c r="F135" s="21" t="s">
        <v>111</v>
      </c>
      <c r="J135" s="21" t="s">
        <v>111</v>
      </c>
      <c r="K135" s="21">
        <v>0</v>
      </c>
      <c r="L135" s="21">
        <v>4443795300</v>
      </c>
      <c r="M135" s="21" t="s">
        <v>111</v>
      </c>
      <c r="N135" s="21" t="s">
        <v>111</v>
      </c>
      <c r="O135" s="21">
        <v>0</v>
      </c>
      <c r="P135" s="21">
        <v>0</v>
      </c>
      <c r="Q135" s="21">
        <v>571689660</v>
      </c>
      <c r="R135" s="21" t="s">
        <v>111</v>
      </c>
      <c r="S135" s="21">
        <v>17.91</v>
      </c>
      <c r="T135" s="22">
        <v>0.1308</v>
      </c>
      <c r="U135" s="21" t="s">
        <v>111</v>
      </c>
    </row>
    <row r="136" spans="1:21" x14ac:dyDescent="0.35">
      <c r="A136" s="21" t="s">
        <v>1234</v>
      </c>
      <c r="B136" s="21" t="s">
        <v>111</v>
      </c>
      <c r="C136" s="21" t="s">
        <v>1235</v>
      </c>
      <c r="D136" s="22">
        <v>-1.8800000000000001E-2</v>
      </c>
      <c r="E136" s="21">
        <v>12.5</v>
      </c>
      <c r="F136" s="21" t="s">
        <v>111</v>
      </c>
      <c r="J136" s="21" t="s">
        <v>111</v>
      </c>
      <c r="K136" s="21">
        <v>0</v>
      </c>
      <c r="L136" s="21">
        <v>3103313600</v>
      </c>
      <c r="M136" s="21" t="s">
        <v>111</v>
      </c>
      <c r="N136" s="21" t="s">
        <v>111</v>
      </c>
      <c r="O136" s="21">
        <v>0</v>
      </c>
      <c r="P136" s="21">
        <v>0</v>
      </c>
      <c r="Q136" s="21">
        <v>398190750</v>
      </c>
      <c r="R136" s="21" t="s">
        <v>111</v>
      </c>
      <c r="S136" s="21">
        <v>11.88</v>
      </c>
      <c r="T136" s="22">
        <v>0.13220000000000001</v>
      </c>
      <c r="U136" s="21" t="s">
        <v>111</v>
      </c>
    </row>
    <row r="137" spans="1:21" x14ac:dyDescent="0.35">
      <c r="A137" s="21" t="s">
        <v>3140</v>
      </c>
      <c r="B137" s="21" t="s">
        <v>111</v>
      </c>
      <c r="C137" s="21" t="s">
        <v>3139</v>
      </c>
      <c r="D137" s="22">
        <v>3.1E-2</v>
      </c>
      <c r="E137" s="21">
        <v>33.549999999999997</v>
      </c>
      <c r="F137" s="21" t="s">
        <v>111</v>
      </c>
      <c r="J137" s="21" t="s">
        <v>111</v>
      </c>
      <c r="K137" s="21">
        <v>0</v>
      </c>
      <c r="L137" s="21">
        <v>2454897100</v>
      </c>
      <c r="M137" s="21" t="s">
        <v>111</v>
      </c>
      <c r="N137" s="21" t="s">
        <v>111</v>
      </c>
      <c r="O137" s="21">
        <v>0</v>
      </c>
      <c r="P137" s="21">
        <v>0</v>
      </c>
      <c r="Q137" s="21">
        <v>177783950</v>
      </c>
      <c r="R137" s="21" t="s">
        <v>111</v>
      </c>
      <c r="S137" s="21">
        <v>29.18</v>
      </c>
      <c r="T137" s="22">
        <v>7.7100000000000002E-2</v>
      </c>
      <c r="U137" s="21" t="s">
        <v>111</v>
      </c>
    </row>
    <row r="138" spans="1:21" x14ac:dyDescent="0.35">
      <c r="A138" s="21" t="s">
        <v>278</v>
      </c>
      <c r="B138" s="21" t="s">
        <v>111</v>
      </c>
      <c r="C138" s="21" t="s">
        <v>279</v>
      </c>
      <c r="D138" s="22">
        <v>-2.1499999999999998E-2</v>
      </c>
      <c r="E138" s="21">
        <v>30.02</v>
      </c>
      <c r="F138" s="21" t="s">
        <v>111</v>
      </c>
      <c r="J138" s="21" t="s">
        <v>111</v>
      </c>
      <c r="K138" s="21">
        <v>0</v>
      </c>
      <c r="L138" s="21">
        <v>7142553500</v>
      </c>
      <c r="M138" s="21" t="s">
        <v>111</v>
      </c>
      <c r="N138" s="21" t="s">
        <v>111</v>
      </c>
      <c r="O138" s="21">
        <v>0</v>
      </c>
      <c r="P138" s="21">
        <v>0</v>
      </c>
      <c r="Q138" s="21">
        <v>329275980</v>
      </c>
      <c r="R138" s="21" t="s">
        <v>111</v>
      </c>
      <c r="S138" s="21">
        <v>4.8099999999999996</v>
      </c>
      <c r="T138" s="22">
        <v>4.7699999999999999E-2</v>
      </c>
      <c r="U138" s="21" t="s">
        <v>111</v>
      </c>
    </row>
    <row r="139" spans="1:21" x14ac:dyDescent="0.35">
      <c r="A139" s="21" t="s">
        <v>3889</v>
      </c>
      <c r="B139" s="21" t="s">
        <v>111</v>
      </c>
      <c r="C139" s="21" t="s">
        <v>3888</v>
      </c>
      <c r="D139" s="22">
        <v>-3.6799999999999999E-2</v>
      </c>
      <c r="E139" s="21">
        <v>24.86</v>
      </c>
      <c r="F139" s="21" t="s">
        <v>111</v>
      </c>
      <c r="J139" s="21" t="s">
        <v>111</v>
      </c>
      <c r="K139" s="21">
        <v>0</v>
      </c>
      <c r="L139" s="21">
        <v>2306217800</v>
      </c>
      <c r="M139" s="21" t="s">
        <v>111</v>
      </c>
      <c r="N139" s="21" t="s">
        <v>111</v>
      </c>
      <c r="O139" s="21">
        <v>0</v>
      </c>
      <c r="P139" s="21">
        <v>2.2000000000000002</v>
      </c>
      <c r="Q139" s="21">
        <v>813613700</v>
      </c>
      <c r="R139" s="21" t="s">
        <v>111</v>
      </c>
      <c r="S139" s="21">
        <v>60.74</v>
      </c>
      <c r="T139" s="22">
        <v>0.33279999999999998</v>
      </c>
      <c r="U139" s="21" t="s">
        <v>111</v>
      </c>
    </row>
    <row r="140" spans="1:21" x14ac:dyDescent="0.35">
      <c r="A140" s="21" t="s">
        <v>525</v>
      </c>
      <c r="B140" s="21" t="s">
        <v>111</v>
      </c>
      <c r="C140" s="21" t="s">
        <v>526</v>
      </c>
      <c r="D140" s="22">
        <v>-2.6599999999999999E-2</v>
      </c>
      <c r="E140" s="21">
        <v>27.03</v>
      </c>
      <c r="F140" s="21" t="s">
        <v>111</v>
      </c>
      <c r="J140" s="21" t="s">
        <v>111</v>
      </c>
      <c r="K140" s="21">
        <v>0</v>
      </c>
      <c r="L140" s="21">
        <v>5200723600</v>
      </c>
      <c r="M140" s="21" t="s">
        <v>111</v>
      </c>
      <c r="N140" s="21" t="s">
        <v>111</v>
      </c>
      <c r="O140" s="21">
        <v>0</v>
      </c>
      <c r="P140" s="21">
        <v>30</v>
      </c>
      <c r="Q140" s="21">
        <v>550725110</v>
      </c>
      <c r="R140" s="21" t="s">
        <v>111</v>
      </c>
      <c r="S140" s="21">
        <v>11.94</v>
      </c>
      <c r="T140" s="22">
        <v>0.11020000000000001</v>
      </c>
      <c r="U140" s="21" t="s">
        <v>111</v>
      </c>
    </row>
    <row r="141" spans="1:21" x14ac:dyDescent="0.35">
      <c r="A141" s="21" t="s">
        <v>1042</v>
      </c>
      <c r="B141" s="21" t="s">
        <v>111</v>
      </c>
      <c r="C141" s="21" t="s">
        <v>1043</v>
      </c>
      <c r="D141" s="22">
        <v>-5.0000000000000001E-3</v>
      </c>
      <c r="E141" s="21">
        <v>21.89</v>
      </c>
      <c r="F141" s="21" t="s">
        <v>111</v>
      </c>
      <c r="J141" s="21" t="s">
        <v>111</v>
      </c>
      <c r="K141" s="21">
        <v>0</v>
      </c>
      <c r="L141" s="21">
        <v>2889054900</v>
      </c>
      <c r="M141" s="21" t="s">
        <v>111</v>
      </c>
      <c r="N141" s="21" t="s">
        <v>111</v>
      </c>
      <c r="O141" s="21">
        <v>0</v>
      </c>
      <c r="P141" s="21">
        <v>0</v>
      </c>
      <c r="Q141" s="21">
        <v>279102670</v>
      </c>
      <c r="R141" s="21" t="s">
        <v>111</v>
      </c>
      <c r="S141" s="21">
        <v>27.22</v>
      </c>
      <c r="T141" s="22">
        <v>0.1016</v>
      </c>
      <c r="U141" s="21" t="s">
        <v>111</v>
      </c>
    </row>
    <row r="142" spans="1:21" x14ac:dyDescent="0.35">
      <c r="A142" s="21" t="s">
        <v>15378</v>
      </c>
      <c r="B142" s="21" t="s">
        <v>111</v>
      </c>
      <c r="C142" s="21" t="s">
        <v>15377</v>
      </c>
      <c r="D142" s="22">
        <v>-0.1</v>
      </c>
      <c r="E142" s="21">
        <v>14.22</v>
      </c>
      <c r="F142" s="21" t="s">
        <v>111</v>
      </c>
      <c r="J142" s="21" t="s">
        <v>111</v>
      </c>
      <c r="K142" s="21">
        <v>0</v>
      </c>
      <c r="L142" s="21">
        <v>3669966300</v>
      </c>
      <c r="M142" s="21" t="s">
        <v>111</v>
      </c>
      <c r="N142" s="21" t="s">
        <v>111</v>
      </c>
      <c r="O142" s="21">
        <v>0</v>
      </c>
      <c r="P142" s="21">
        <v>0</v>
      </c>
      <c r="Q142" s="21">
        <v>535475000</v>
      </c>
      <c r="R142" s="21" t="s">
        <v>111</v>
      </c>
      <c r="S142" s="21">
        <v>27.62</v>
      </c>
      <c r="T142" s="22">
        <v>0.14510000000000001</v>
      </c>
      <c r="U142" s="21" t="s">
        <v>111</v>
      </c>
    </row>
    <row r="143" spans="1:21" x14ac:dyDescent="0.35">
      <c r="A143" s="21" t="s">
        <v>519</v>
      </c>
      <c r="B143" s="21" t="s">
        <v>111</v>
      </c>
      <c r="C143" s="21" t="s">
        <v>520</v>
      </c>
      <c r="D143" s="22">
        <v>3.4500000000000003E-2</v>
      </c>
      <c r="E143" s="21">
        <v>18.309999999999999</v>
      </c>
      <c r="F143" s="23">
        <v>0.61097222222222225</v>
      </c>
      <c r="J143" s="23">
        <v>0.61097222222222225</v>
      </c>
      <c r="K143" s="21">
        <v>0</v>
      </c>
      <c r="L143" s="21">
        <v>1905822500</v>
      </c>
      <c r="M143" s="21" t="s">
        <v>111</v>
      </c>
      <c r="N143" s="21" t="s">
        <v>111</v>
      </c>
      <c r="O143" s="21">
        <v>0</v>
      </c>
      <c r="P143" s="21">
        <v>2</v>
      </c>
      <c r="Q143" s="21">
        <v>398474780</v>
      </c>
      <c r="R143" s="21" t="s">
        <v>111</v>
      </c>
      <c r="S143" s="21">
        <v>31.12</v>
      </c>
      <c r="T143" s="22">
        <v>0.21890000000000001</v>
      </c>
      <c r="U143" s="21" t="s">
        <v>111</v>
      </c>
    </row>
    <row r="144" spans="1:21" x14ac:dyDescent="0.35">
      <c r="A144" s="21" t="s">
        <v>3869</v>
      </c>
      <c r="B144" s="21" t="s">
        <v>111</v>
      </c>
      <c r="C144" s="21" t="s">
        <v>3868</v>
      </c>
      <c r="D144" s="22">
        <v>0.1002</v>
      </c>
      <c r="E144" s="21">
        <v>16.579999999999998</v>
      </c>
      <c r="F144" s="21" t="s">
        <v>111</v>
      </c>
      <c r="J144" s="21" t="s">
        <v>111</v>
      </c>
      <c r="K144" s="21">
        <v>0</v>
      </c>
      <c r="L144" s="21">
        <v>2869667100</v>
      </c>
      <c r="M144" s="21" t="s">
        <v>111</v>
      </c>
      <c r="N144" s="21" t="s">
        <v>111</v>
      </c>
      <c r="O144" s="21">
        <v>0</v>
      </c>
      <c r="P144" s="21">
        <v>1.25</v>
      </c>
      <c r="Q144" s="21">
        <v>966078940</v>
      </c>
      <c r="R144" s="21" t="s">
        <v>111</v>
      </c>
      <c r="S144" s="21">
        <v>100</v>
      </c>
      <c r="T144" s="22">
        <v>0.3906</v>
      </c>
      <c r="U144" s="21" t="s">
        <v>111</v>
      </c>
    </row>
    <row r="145" spans="1:21" x14ac:dyDescent="0.35">
      <c r="A145" s="21" t="s">
        <v>3867</v>
      </c>
      <c r="B145" s="21" t="s">
        <v>111</v>
      </c>
      <c r="C145" s="21" t="s">
        <v>3866</v>
      </c>
      <c r="D145" s="22">
        <v>-3.0200000000000001E-2</v>
      </c>
      <c r="E145" s="21">
        <v>16.71</v>
      </c>
      <c r="F145" s="21" t="s">
        <v>111</v>
      </c>
      <c r="J145" s="21" t="s">
        <v>111</v>
      </c>
      <c r="K145" s="21">
        <v>0</v>
      </c>
      <c r="L145" s="21">
        <v>2469687500</v>
      </c>
      <c r="M145" s="21" t="s">
        <v>111</v>
      </c>
      <c r="N145" s="21" t="s">
        <v>111</v>
      </c>
      <c r="O145" s="21">
        <v>0</v>
      </c>
      <c r="P145" s="21">
        <v>3.8</v>
      </c>
      <c r="Q145" s="21">
        <v>172969870</v>
      </c>
      <c r="R145" s="21" t="s">
        <v>111</v>
      </c>
      <c r="S145" s="21">
        <v>7.38</v>
      </c>
      <c r="T145" s="22">
        <v>7.2999999999999995E-2</v>
      </c>
      <c r="U145" s="21" t="s">
        <v>111</v>
      </c>
    </row>
    <row r="146" spans="1:21" x14ac:dyDescent="0.35">
      <c r="A146" s="21" t="s">
        <v>1029</v>
      </c>
      <c r="B146" s="21" t="s">
        <v>111</v>
      </c>
      <c r="C146" s="21" t="s">
        <v>1030</v>
      </c>
      <c r="D146" s="22">
        <v>-2.8400000000000002E-2</v>
      </c>
      <c r="E146" s="21">
        <v>10.95</v>
      </c>
      <c r="F146" s="21" t="s">
        <v>111</v>
      </c>
      <c r="J146" s="21" t="s">
        <v>111</v>
      </c>
      <c r="K146" s="21">
        <v>0</v>
      </c>
      <c r="L146" s="21">
        <v>1997500900</v>
      </c>
      <c r="M146" s="21" t="s">
        <v>111</v>
      </c>
      <c r="N146" s="21" t="s">
        <v>111</v>
      </c>
      <c r="O146" s="21">
        <v>0</v>
      </c>
      <c r="P146" s="21">
        <v>0</v>
      </c>
      <c r="Q146" s="21">
        <v>86463349</v>
      </c>
      <c r="R146" s="21" t="s">
        <v>111</v>
      </c>
      <c r="S146" s="21">
        <v>4.24</v>
      </c>
      <c r="T146" s="22">
        <v>4.4600000000000001E-2</v>
      </c>
      <c r="U146" s="21" t="s">
        <v>111</v>
      </c>
    </row>
    <row r="147" spans="1:21" x14ac:dyDescent="0.35">
      <c r="A147" s="21" t="s">
        <v>20677</v>
      </c>
      <c r="B147" s="21" t="s">
        <v>111</v>
      </c>
      <c r="C147" s="21" t="s">
        <v>20676</v>
      </c>
      <c r="D147" s="22">
        <v>-9.2999999999999992E-3</v>
      </c>
      <c r="E147" s="21">
        <v>4.28</v>
      </c>
      <c r="F147" s="21" t="s">
        <v>111</v>
      </c>
      <c r="J147" s="21" t="s">
        <v>111</v>
      </c>
      <c r="K147" s="21">
        <v>0</v>
      </c>
      <c r="L147" s="21">
        <v>2565789600</v>
      </c>
      <c r="M147" s="21" t="s">
        <v>111</v>
      </c>
      <c r="N147" s="21" t="s">
        <v>111</v>
      </c>
      <c r="O147" s="21">
        <v>0</v>
      </c>
      <c r="P147" s="21">
        <v>0.83</v>
      </c>
      <c r="Q147" s="21">
        <v>166612590</v>
      </c>
      <c r="R147" s="21" t="s">
        <v>111</v>
      </c>
      <c r="S147" s="21">
        <v>7.18</v>
      </c>
      <c r="T147" s="22">
        <v>6.8000000000000005E-2</v>
      </c>
      <c r="U147" s="21" t="s">
        <v>111</v>
      </c>
    </row>
    <row r="148" spans="1:21" x14ac:dyDescent="0.35">
      <c r="A148" s="21" t="s">
        <v>418</v>
      </c>
      <c r="B148" s="21" t="s">
        <v>111</v>
      </c>
      <c r="C148" s="21" t="s">
        <v>419</v>
      </c>
      <c r="D148" s="22">
        <v>-1.44E-2</v>
      </c>
      <c r="E148" s="21">
        <v>21.15</v>
      </c>
      <c r="F148" s="21" t="s">
        <v>111</v>
      </c>
      <c r="J148" s="21" t="s">
        <v>111</v>
      </c>
      <c r="K148" s="21">
        <v>0</v>
      </c>
      <c r="L148" s="21">
        <v>1907245300</v>
      </c>
      <c r="M148" s="21" t="s">
        <v>111</v>
      </c>
      <c r="N148" s="21" t="s">
        <v>111</v>
      </c>
      <c r="O148" s="21">
        <v>0</v>
      </c>
      <c r="P148" s="21">
        <v>0</v>
      </c>
      <c r="Q148" s="21">
        <v>210399970</v>
      </c>
      <c r="R148" s="21" t="s">
        <v>111</v>
      </c>
      <c r="S148" s="21">
        <v>11.12</v>
      </c>
      <c r="T148" s="22">
        <v>0.11509999999999999</v>
      </c>
      <c r="U148" s="21" t="s">
        <v>111</v>
      </c>
    </row>
    <row r="149" spans="1:21" x14ac:dyDescent="0.35">
      <c r="A149" s="21" t="s">
        <v>565</v>
      </c>
      <c r="B149" s="21" t="s">
        <v>111</v>
      </c>
      <c r="C149" s="21" t="s">
        <v>566</v>
      </c>
      <c r="D149" s="22">
        <v>4.3700000000000003E-2</v>
      </c>
      <c r="E149" s="21">
        <v>11.46</v>
      </c>
      <c r="F149" s="21" t="s">
        <v>111</v>
      </c>
      <c r="J149" s="21" t="s">
        <v>111</v>
      </c>
      <c r="K149" s="21">
        <v>0</v>
      </c>
      <c r="L149" s="21">
        <v>1720929300</v>
      </c>
      <c r="M149" s="21" t="s">
        <v>111</v>
      </c>
      <c r="N149" s="21" t="s">
        <v>111</v>
      </c>
      <c r="O149" s="21">
        <v>0</v>
      </c>
      <c r="P149" s="21">
        <v>0.72</v>
      </c>
      <c r="Q149" s="21">
        <v>215937690</v>
      </c>
      <c r="R149" s="21" t="s">
        <v>111</v>
      </c>
      <c r="S149" s="21">
        <v>23.51</v>
      </c>
      <c r="T149" s="22">
        <v>0.13389999999999999</v>
      </c>
      <c r="U149" s="21" t="s">
        <v>111</v>
      </c>
    </row>
    <row r="150" spans="1:21" x14ac:dyDescent="0.35">
      <c r="A150" s="21" t="s">
        <v>4021</v>
      </c>
      <c r="B150" s="21" t="s">
        <v>111</v>
      </c>
      <c r="C150" s="21" t="s">
        <v>4020</v>
      </c>
      <c r="D150" s="22">
        <v>6.1000000000000004E-3</v>
      </c>
      <c r="E150" s="21">
        <v>46.25</v>
      </c>
      <c r="F150" s="21" t="s">
        <v>111</v>
      </c>
      <c r="J150" s="21" t="s">
        <v>111</v>
      </c>
      <c r="K150" s="21">
        <v>0</v>
      </c>
      <c r="L150" s="21">
        <v>21113491000</v>
      </c>
      <c r="M150" s="21" t="s">
        <v>111</v>
      </c>
      <c r="N150" s="21" t="s">
        <v>111</v>
      </c>
      <c r="O150" s="21">
        <v>0</v>
      </c>
      <c r="P150" s="21">
        <v>17.72</v>
      </c>
      <c r="Q150" s="21">
        <v>2247001500</v>
      </c>
      <c r="R150" s="21" t="s">
        <v>111</v>
      </c>
      <c r="S150" s="21">
        <v>10.46</v>
      </c>
      <c r="T150" s="22">
        <v>0.1118</v>
      </c>
      <c r="U150" s="21" t="s">
        <v>111</v>
      </c>
    </row>
    <row r="151" spans="1:21" x14ac:dyDescent="0.35">
      <c r="A151" s="21" t="s">
        <v>448</v>
      </c>
      <c r="B151" s="21" t="s">
        <v>111</v>
      </c>
      <c r="C151" s="21" t="s">
        <v>449</v>
      </c>
      <c r="D151" s="22">
        <v>-2.6499999999999999E-2</v>
      </c>
      <c r="E151" s="21">
        <v>8.4499999999999993</v>
      </c>
      <c r="F151" s="21" t="s">
        <v>111</v>
      </c>
      <c r="J151" s="21" t="s">
        <v>111</v>
      </c>
      <c r="K151" s="21">
        <v>0</v>
      </c>
      <c r="L151" s="21">
        <v>2171802900</v>
      </c>
      <c r="M151" s="21" t="s">
        <v>111</v>
      </c>
      <c r="N151" s="21" t="s">
        <v>111</v>
      </c>
      <c r="O151" s="21">
        <v>0</v>
      </c>
      <c r="P151" s="21">
        <v>0</v>
      </c>
      <c r="Q151" s="21">
        <v>208441620</v>
      </c>
      <c r="R151" s="21" t="s">
        <v>111</v>
      </c>
      <c r="S151" s="21">
        <v>13.05</v>
      </c>
      <c r="T151" s="22">
        <v>0.10009999999999999</v>
      </c>
      <c r="U151" s="21" t="s">
        <v>111</v>
      </c>
    </row>
    <row r="152" spans="1:21" x14ac:dyDescent="0.35">
      <c r="A152" s="21" t="s">
        <v>36</v>
      </c>
      <c r="B152" s="21" t="s">
        <v>111</v>
      </c>
      <c r="C152" s="21" t="s">
        <v>23</v>
      </c>
      <c r="D152" s="22">
        <v>7.1999999999999998E-3</v>
      </c>
      <c r="E152" s="21">
        <v>18.190000000000001</v>
      </c>
      <c r="F152" s="21" t="s">
        <v>111</v>
      </c>
      <c r="J152" s="21" t="s">
        <v>111</v>
      </c>
      <c r="K152" s="21">
        <v>0</v>
      </c>
      <c r="L152" s="21">
        <v>4561916700</v>
      </c>
      <c r="M152" s="21" t="s">
        <v>111</v>
      </c>
      <c r="N152" s="21" t="s">
        <v>111</v>
      </c>
      <c r="O152" s="21">
        <v>0</v>
      </c>
      <c r="P152" s="21">
        <v>1.5</v>
      </c>
      <c r="Q152" s="21">
        <v>287644850</v>
      </c>
      <c r="R152" s="21" t="s">
        <v>111</v>
      </c>
      <c r="S152" s="21">
        <v>7.03</v>
      </c>
      <c r="T152" s="22">
        <v>6.6100000000000006E-2</v>
      </c>
      <c r="U152" s="21" t="s">
        <v>111</v>
      </c>
    </row>
    <row r="153" spans="1:21" x14ac:dyDescent="0.35">
      <c r="A153" s="21" t="s">
        <v>6265</v>
      </c>
      <c r="B153" s="21" t="s">
        <v>111</v>
      </c>
      <c r="C153" s="21" t="s">
        <v>6264</v>
      </c>
      <c r="D153" s="22">
        <v>5.6399999999999999E-2</v>
      </c>
      <c r="E153" s="21">
        <v>10.49</v>
      </c>
      <c r="F153" s="21" t="s">
        <v>111</v>
      </c>
      <c r="J153" s="21" t="s">
        <v>111</v>
      </c>
      <c r="K153" s="21">
        <v>0</v>
      </c>
      <c r="L153" s="21">
        <v>1049000000</v>
      </c>
      <c r="M153" s="21" t="s">
        <v>111</v>
      </c>
      <c r="N153" s="21" t="s">
        <v>111</v>
      </c>
      <c r="O153" s="21">
        <v>0</v>
      </c>
      <c r="P153" s="21">
        <v>0</v>
      </c>
      <c r="Q153" s="21">
        <v>53890229</v>
      </c>
      <c r="R153" s="21" t="s">
        <v>111</v>
      </c>
      <c r="S153" s="21">
        <v>10.7</v>
      </c>
      <c r="T153" s="22">
        <v>5.4800000000000001E-2</v>
      </c>
      <c r="U153" s="21" t="s">
        <v>111</v>
      </c>
    </row>
    <row r="154" spans="1:21" x14ac:dyDescent="0.35">
      <c r="A154" s="21" t="s">
        <v>17922</v>
      </c>
      <c r="B154" s="21" t="s">
        <v>111</v>
      </c>
      <c r="C154" s="21" t="s">
        <v>17921</v>
      </c>
      <c r="D154" s="22">
        <v>-1.9599999999999999E-2</v>
      </c>
      <c r="E154" s="21">
        <v>28.07</v>
      </c>
      <c r="F154" s="21" t="s">
        <v>111</v>
      </c>
      <c r="J154" s="21" t="s">
        <v>111</v>
      </c>
      <c r="K154" s="21">
        <v>0</v>
      </c>
      <c r="L154" s="21">
        <v>3250581800</v>
      </c>
      <c r="M154" s="21" t="s">
        <v>111</v>
      </c>
      <c r="N154" s="21" t="s">
        <v>111</v>
      </c>
      <c r="O154" s="21">
        <v>0</v>
      </c>
      <c r="P154" s="21">
        <v>24.85</v>
      </c>
      <c r="Q154" s="21">
        <v>351597760</v>
      </c>
      <c r="R154" s="21" t="s">
        <v>111</v>
      </c>
      <c r="S154" s="21">
        <v>11.21</v>
      </c>
      <c r="T154" s="22">
        <v>0.11219999999999999</v>
      </c>
      <c r="U154" s="21" t="s">
        <v>111</v>
      </c>
    </row>
    <row r="155" spans="1:21" x14ac:dyDescent="0.35">
      <c r="A155" s="21" t="s">
        <v>2619</v>
      </c>
      <c r="B155" s="21" t="s">
        <v>111</v>
      </c>
      <c r="C155" s="21" t="s">
        <v>2618</v>
      </c>
      <c r="D155" s="22">
        <v>-3.4599999999999999E-2</v>
      </c>
      <c r="E155" s="21">
        <v>3.91</v>
      </c>
      <c r="F155" s="21" t="s">
        <v>111</v>
      </c>
      <c r="J155" s="21" t="s">
        <v>111</v>
      </c>
      <c r="K155" s="21">
        <v>0</v>
      </c>
      <c r="L155" s="21">
        <v>1699960700</v>
      </c>
      <c r="M155" s="21" t="s">
        <v>111</v>
      </c>
      <c r="N155" s="21" t="s">
        <v>111</v>
      </c>
      <c r="O155" s="21">
        <v>0</v>
      </c>
      <c r="P155" s="21">
        <v>0</v>
      </c>
      <c r="Q155" s="21">
        <v>167353360</v>
      </c>
      <c r="R155" s="21" t="s">
        <v>111</v>
      </c>
      <c r="S155" s="21">
        <v>9.44</v>
      </c>
      <c r="T155" s="22">
        <v>0.1018</v>
      </c>
      <c r="U155" s="21" t="s">
        <v>111</v>
      </c>
    </row>
    <row r="156" spans="1:21" x14ac:dyDescent="0.35">
      <c r="A156" s="21" t="s">
        <v>613</v>
      </c>
      <c r="B156" s="21" t="s">
        <v>111</v>
      </c>
      <c r="C156" s="21" t="s">
        <v>614</v>
      </c>
      <c r="D156" s="22">
        <v>-5.9700000000000003E-2</v>
      </c>
      <c r="E156" s="21">
        <v>74</v>
      </c>
      <c r="F156" s="21" t="s">
        <v>111</v>
      </c>
      <c r="J156" s="21" t="s">
        <v>111</v>
      </c>
      <c r="K156" s="21">
        <v>0</v>
      </c>
      <c r="L156" s="21">
        <v>8764154900</v>
      </c>
      <c r="M156" s="21" t="s">
        <v>111</v>
      </c>
      <c r="N156" s="21" t="s">
        <v>111</v>
      </c>
      <c r="O156" s="21">
        <v>0</v>
      </c>
      <c r="P156" s="21">
        <v>0</v>
      </c>
      <c r="Q156" s="21">
        <v>1152071190</v>
      </c>
      <c r="R156" s="21" t="s">
        <v>111</v>
      </c>
      <c r="S156" s="21">
        <v>12.91</v>
      </c>
      <c r="T156" s="22">
        <v>0.13500000000000001</v>
      </c>
      <c r="U156" s="21" t="s">
        <v>111</v>
      </c>
    </row>
    <row r="157" spans="1:21" x14ac:dyDescent="0.35">
      <c r="A157" s="21" t="s">
        <v>2902</v>
      </c>
      <c r="B157" s="21" t="s">
        <v>111</v>
      </c>
      <c r="C157" s="21" t="s">
        <v>2901</v>
      </c>
      <c r="D157" s="22">
        <v>1.72E-2</v>
      </c>
      <c r="E157" s="21">
        <v>12.39</v>
      </c>
      <c r="F157" s="21" t="s">
        <v>111</v>
      </c>
      <c r="J157" s="21" t="s">
        <v>111</v>
      </c>
      <c r="K157" s="21">
        <v>0</v>
      </c>
      <c r="L157" s="21">
        <v>7383334400</v>
      </c>
      <c r="M157" s="21" t="s">
        <v>111</v>
      </c>
      <c r="N157" s="21" t="s">
        <v>111</v>
      </c>
      <c r="O157" s="21">
        <v>0</v>
      </c>
      <c r="P157" s="21">
        <v>5.15</v>
      </c>
      <c r="Q157" s="21">
        <v>905315620</v>
      </c>
      <c r="R157" s="21" t="s">
        <v>111</v>
      </c>
      <c r="S157" s="21">
        <v>16.34</v>
      </c>
      <c r="T157" s="22">
        <v>0.12909999999999999</v>
      </c>
      <c r="U157" s="21" t="s">
        <v>111</v>
      </c>
    </row>
    <row r="158" spans="1:21" x14ac:dyDescent="0.35">
      <c r="A158" s="21" t="s">
        <v>57</v>
      </c>
      <c r="B158" s="21" t="s">
        <v>111</v>
      </c>
      <c r="C158" s="21" t="s">
        <v>58</v>
      </c>
      <c r="D158" s="22">
        <v>-1.6799999999999999E-2</v>
      </c>
      <c r="E158" s="21">
        <v>8.1999999999999993</v>
      </c>
      <c r="F158" s="21" t="s">
        <v>111</v>
      </c>
      <c r="J158" s="21" t="s">
        <v>111</v>
      </c>
      <c r="K158" s="21">
        <v>0</v>
      </c>
      <c r="L158" s="21">
        <v>2300885600</v>
      </c>
      <c r="M158" s="21" t="s">
        <v>111</v>
      </c>
      <c r="N158" s="21" t="s">
        <v>111</v>
      </c>
      <c r="O158" s="21">
        <v>0</v>
      </c>
      <c r="P158" s="21">
        <v>2.93</v>
      </c>
      <c r="Q158" s="21">
        <v>365897390</v>
      </c>
      <c r="R158" s="21" t="s">
        <v>111</v>
      </c>
      <c r="S158" s="21">
        <v>16.09</v>
      </c>
      <c r="T158" s="22">
        <v>0.1658</v>
      </c>
      <c r="U158" s="21" t="s">
        <v>111</v>
      </c>
    </row>
    <row r="159" spans="1:21" x14ac:dyDescent="0.35">
      <c r="A159" s="21" t="s">
        <v>1203</v>
      </c>
      <c r="B159" s="21" t="s">
        <v>111</v>
      </c>
      <c r="C159" s="21" t="s">
        <v>1204</v>
      </c>
      <c r="D159" s="22">
        <v>-3.6799999999999999E-2</v>
      </c>
      <c r="E159" s="21">
        <v>6.29</v>
      </c>
      <c r="F159" s="21" t="s">
        <v>111</v>
      </c>
      <c r="J159" s="21" t="s">
        <v>111</v>
      </c>
      <c r="K159" s="21">
        <v>0</v>
      </c>
      <c r="L159" s="21">
        <v>1994643200</v>
      </c>
      <c r="M159" s="21" t="s">
        <v>111</v>
      </c>
      <c r="N159" s="21" t="s">
        <v>111</v>
      </c>
      <c r="O159" s="21">
        <v>0</v>
      </c>
      <c r="P159" s="21">
        <v>13.1</v>
      </c>
      <c r="Q159" s="21">
        <v>144709090</v>
      </c>
      <c r="R159" s="21" t="s">
        <v>111</v>
      </c>
      <c r="S159" s="21">
        <v>7.61</v>
      </c>
      <c r="T159" s="22">
        <v>7.5399999999999995E-2</v>
      </c>
      <c r="U159" s="21" t="s">
        <v>111</v>
      </c>
    </row>
    <row r="160" spans="1:21" x14ac:dyDescent="0.35">
      <c r="A160" s="21" t="s">
        <v>503</v>
      </c>
      <c r="B160" s="21" t="s">
        <v>111</v>
      </c>
      <c r="C160" s="21" t="s">
        <v>504</v>
      </c>
      <c r="D160" s="22">
        <v>2E-3</v>
      </c>
      <c r="E160" s="21">
        <v>10.119999999999999</v>
      </c>
      <c r="F160" s="21" t="s">
        <v>111</v>
      </c>
      <c r="J160" s="21" t="s">
        <v>111</v>
      </c>
      <c r="K160" s="21">
        <v>0</v>
      </c>
      <c r="L160" s="21">
        <v>5201630600</v>
      </c>
      <c r="M160" s="21" t="s">
        <v>111</v>
      </c>
      <c r="N160" s="21" t="s">
        <v>111</v>
      </c>
      <c r="O160" s="21">
        <v>0</v>
      </c>
      <c r="P160" s="21">
        <v>0</v>
      </c>
      <c r="Q160" s="21">
        <v>476720170</v>
      </c>
      <c r="R160" s="21" t="s">
        <v>111</v>
      </c>
      <c r="S160" s="21">
        <v>9.3800000000000008</v>
      </c>
      <c r="T160" s="22">
        <v>9.5799999999999996E-2</v>
      </c>
      <c r="U160" s="21" t="s">
        <v>111</v>
      </c>
    </row>
    <row r="161" spans="1:21" x14ac:dyDescent="0.35">
      <c r="A161" s="21" t="s">
        <v>41</v>
      </c>
      <c r="B161" s="21" t="s">
        <v>111</v>
      </c>
      <c r="C161" s="21" t="s">
        <v>2112</v>
      </c>
      <c r="D161" s="22">
        <v>8.6999999999999994E-3</v>
      </c>
      <c r="E161" s="21">
        <v>11.6</v>
      </c>
      <c r="F161" s="21" t="s">
        <v>111</v>
      </c>
      <c r="J161" s="21" t="s">
        <v>111</v>
      </c>
      <c r="K161" s="21">
        <v>0</v>
      </c>
      <c r="L161" s="21">
        <v>2738589800</v>
      </c>
      <c r="M161" s="21" t="s">
        <v>111</v>
      </c>
      <c r="N161" s="21" t="s">
        <v>111</v>
      </c>
      <c r="O161" s="21">
        <v>0</v>
      </c>
      <c r="P161" s="21">
        <v>0</v>
      </c>
      <c r="Q161" s="21">
        <v>239348680</v>
      </c>
      <c r="R161" s="21" t="s">
        <v>111</v>
      </c>
      <c r="S161" s="21">
        <v>71.98</v>
      </c>
      <c r="T161" s="22">
        <v>9.2100000000000001E-2</v>
      </c>
      <c r="U161" s="21" t="s">
        <v>111</v>
      </c>
    </row>
    <row r="162" spans="1:21" x14ac:dyDescent="0.35">
      <c r="A162" s="21" t="s">
        <v>2617</v>
      </c>
      <c r="B162" s="21" t="s">
        <v>111</v>
      </c>
      <c r="C162" s="21" t="s">
        <v>2616</v>
      </c>
      <c r="D162" s="22">
        <v>0.03</v>
      </c>
      <c r="E162" s="21">
        <v>2.4</v>
      </c>
      <c r="F162" s="21" t="s">
        <v>111</v>
      </c>
      <c r="J162" s="21" t="s">
        <v>111</v>
      </c>
      <c r="K162" s="21">
        <v>0</v>
      </c>
      <c r="L162" s="21">
        <v>1228953600</v>
      </c>
      <c r="M162" s="21" t="s">
        <v>111</v>
      </c>
      <c r="N162" s="21" t="s">
        <v>111</v>
      </c>
      <c r="O162" s="21">
        <v>0</v>
      </c>
      <c r="P162" s="21">
        <v>0</v>
      </c>
      <c r="Q162" s="21">
        <v>45764636</v>
      </c>
      <c r="R162" s="21" t="s">
        <v>111</v>
      </c>
      <c r="S162" s="21">
        <v>9.18</v>
      </c>
      <c r="T162" s="22">
        <v>3.95E-2</v>
      </c>
      <c r="U162" s="21" t="s">
        <v>111</v>
      </c>
    </row>
    <row r="163" spans="1:21" x14ac:dyDescent="0.35">
      <c r="A163" s="21" t="s">
        <v>2148</v>
      </c>
      <c r="B163" s="21" t="s">
        <v>111</v>
      </c>
      <c r="C163" s="21" t="s">
        <v>2147</v>
      </c>
      <c r="D163" s="22">
        <v>-2.0799999999999999E-2</v>
      </c>
      <c r="E163" s="21">
        <v>7.07</v>
      </c>
      <c r="F163" s="21" t="s">
        <v>111</v>
      </c>
      <c r="J163" s="21" t="s">
        <v>111</v>
      </c>
      <c r="K163" s="21">
        <v>0</v>
      </c>
      <c r="L163" s="21">
        <v>4599613400</v>
      </c>
      <c r="M163" s="21" t="s">
        <v>111</v>
      </c>
      <c r="N163" s="21" t="s">
        <v>111</v>
      </c>
      <c r="O163" s="21">
        <v>0</v>
      </c>
      <c r="P163" s="21">
        <v>0</v>
      </c>
      <c r="Q163" s="21">
        <v>829300840</v>
      </c>
      <c r="R163" s="21" t="s">
        <v>111</v>
      </c>
      <c r="S163" s="21">
        <v>13.4</v>
      </c>
      <c r="T163" s="22">
        <v>0.18529999999999999</v>
      </c>
      <c r="U163" s="21" t="s">
        <v>111</v>
      </c>
    </row>
    <row r="164" spans="1:21" x14ac:dyDescent="0.35">
      <c r="A164" s="21" t="s">
        <v>2217</v>
      </c>
      <c r="B164" s="21" t="s">
        <v>111</v>
      </c>
      <c r="C164" s="21" t="s">
        <v>2216</v>
      </c>
      <c r="D164" s="22">
        <v>-3.1099999999999999E-2</v>
      </c>
      <c r="E164" s="21">
        <v>4.99</v>
      </c>
      <c r="F164" s="21" t="s">
        <v>111</v>
      </c>
      <c r="J164" s="21" t="s">
        <v>111</v>
      </c>
      <c r="K164" s="21">
        <v>0</v>
      </c>
      <c r="L164" s="21">
        <v>3959926000</v>
      </c>
      <c r="M164" s="21" t="s">
        <v>111</v>
      </c>
      <c r="N164" s="21" t="s">
        <v>111</v>
      </c>
      <c r="O164" s="21">
        <v>0</v>
      </c>
      <c r="P164" s="21">
        <v>0.03</v>
      </c>
      <c r="Q164" s="21">
        <v>483611450</v>
      </c>
      <c r="R164" s="21" t="s">
        <v>111</v>
      </c>
      <c r="S164" s="21">
        <v>87.03</v>
      </c>
      <c r="T164" s="22">
        <v>0.12709999999999999</v>
      </c>
      <c r="U164" s="21" t="s">
        <v>111</v>
      </c>
    </row>
    <row r="165" spans="1:21" x14ac:dyDescent="0.35">
      <c r="A165" s="21" t="s">
        <v>3805</v>
      </c>
      <c r="B165" s="21" t="s">
        <v>111</v>
      </c>
      <c r="C165" s="21" t="s">
        <v>3804</v>
      </c>
      <c r="D165" s="22">
        <v>-7.3000000000000001E-3</v>
      </c>
      <c r="E165" s="21">
        <v>5.42</v>
      </c>
      <c r="F165" s="21" t="s">
        <v>111</v>
      </c>
      <c r="J165" s="21" t="s">
        <v>111</v>
      </c>
      <c r="K165" s="21">
        <v>0</v>
      </c>
      <c r="L165" s="21">
        <v>1929251300</v>
      </c>
      <c r="M165" s="21" t="s">
        <v>111</v>
      </c>
      <c r="N165" s="21" t="s">
        <v>111</v>
      </c>
      <c r="O165" s="21">
        <v>0</v>
      </c>
      <c r="P165" s="21">
        <v>0</v>
      </c>
      <c r="Q165" s="21">
        <v>181064600</v>
      </c>
      <c r="R165" s="21" t="s">
        <v>111</v>
      </c>
      <c r="S165" s="21">
        <v>56.69</v>
      </c>
      <c r="T165" s="22">
        <v>9.8199999999999996E-2</v>
      </c>
      <c r="U165" s="21" t="s">
        <v>111</v>
      </c>
    </row>
    <row r="166" spans="1:21" x14ac:dyDescent="0.35">
      <c r="A166" s="21" t="s">
        <v>1614</v>
      </c>
      <c r="B166" s="21" t="s">
        <v>111</v>
      </c>
      <c r="C166" s="21" t="s">
        <v>1615</v>
      </c>
      <c r="D166" s="22">
        <v>-1.46E-2</v>
      </c>
      <c r="E166" s="21">
        <v>6.74</v>
      </c>
      <c r="F166" s="21" t="s">
        <v>111</v>
      </c>
      <c r="J166" s="21" t="s">
        <v>111</v>
      </c>
      <c r="K166" s="21">
        <v>0</v>
      </c>
      <c r="L166" s="21">
        <v>46503870000</v>
      </c>
      <c r="M166" s="21" t="s">
        <v>111</v>
      </c>
      <c r="N166" s="21" t="s">
        <v>111</v>
      </c>
      <c r="O166" s="21">
        <v>0</v>
      </c>
      <c r="P166" s="21">
        <v>67.03</v>
      </c>
      <c r="Q166" s="21">
        <v>2674204900</v>
      </c>
      <c r="R166" s="21" t="s">
        <v>111</v>
      </c>
      <c r="S166" s="21">
        <v>6.35</v>
      </c>
      <c r="T166" s="22">
        <v>0.06</v>
      </c>
      <c r="U166" s="21" t="s">
        <v>111</v>
      </c>
    </row>
    <row r="167" spans="1:21" x14ac:dyDescent="0.35">
      <c r="A167" s="21" t="s">
        <v>1594</v>
      </c>
      <c r="B167" s="21" t="s">
        <v>111</v>
      </c>
      <c r="C167" s="21" t="s">
        <v>1595</v>
      </c>
      <c r="D167" s="22">
        <v>1.3299999999999999E-2</v>
      </c>
      <c r="E167" s="21">
        <v>8.3699999999999992</v>
      </c>
      <c r="F167" s="21" t="s">
        <v>111</v>
      </c>
      <c r="J167" s="21" t="s">
        <v>111</v>
      </c>
      <c r="K167" s="21">
        <v>0</v>
      </c>
      <c r="L167" s="21">
        <v>3619951900</v>
      </c>
      <c r="M167" s="21" t="s">
        <v>111</v>
      </c>
      <c r="N167" s="21" t="s">
        <v>111</v>
      </c>
      <c r="O167" s="21">
        <v>0</v>
      </c>
      <c r="P167" s="21">
        <v>0</v>
      </c>
      <c r="Q167" s="21">
        <v>867749750</v>
      </c>
      <c r="R167" s="21" t="s">
        <v>111</v>
      </c>
      <c r="S167" s="21">
        <v>87.14</v>
      </c>
      <c r="T167" s="22">
        <v>0.25319999999999998</v>
      </c>
      <c r="U167" s="21" t="s">
        <v>111</v>
      </c>
    </row>
    <row r="168" spans="1:21" x14ac:dyDescent="0.35">
      <c r="A168" s="21" t="s">
        <v>17338</v>
      </c>
      <c r="B168" s="21" t="s">
        <v>111</v>
      </c>
      <c r="C168" s="21" t="s">
        <v>17337</v>
      </c>
      <c r="D168" s="22">
        <v>-1.46E-2</v>
      </c>
      <c r="E168" s="21">
        <v>5.39</v>
      </c>
      <c r="F168" s="21" t="s">
        <v>111</v>
      </c>
      <c r="J168" s="21" t="s">
        <v>111</v>
      </c>
      <c r="K168" s="21">
        <v>0</v>
      </c>
      <c r="L168" s="21">
        <v>2845920000</v>
      </c>
      <c r="M168" s="21" t="s">
        <v>111</v>
      </c>
      <c r="N168" s="21" t="s">
        <v>111</v>
      </c>
      <c r="O168" s="21">
        <v>0</v>
      </c>
      <c r="P168" s="21">
        <v>0</v>
      </c>
      <c r="Q168" s="21">
        <v>291839030</v>
      </c>
      <c r="R168" s="21" t="s">
        <v>111</v>
      </c>
      <c r="S168" s="21">
        <v>11.85</v>
      </c>
      <c r="T168" s="22">
        <v>0.1065</v>
      </c>
      <c r="U168" s="21" t="s">
        <v>111</v>
      </c>
    </row>
    <row r="169" spans="1:21" x14ac:dyDescent="0.35">
      <c r="A169" s="21" t="s">
        <v>422</v>
      </c>
      <c r="B169" s="21" t="s">
        <v>111</v>
      </c>
      <c r="C169" s="21" t="s">
        <v>423</v>
      </c>
      <c r="D169" s="22">
        <v>6.1499999999999999E-2</v>
      </c>
      <c r="E169" s="21">
        <v>6.9</v>
      </c>
      <c r="F169" s="23">
        <v>0.57174768518518515</v>
      </c>
      <c r="J169" s="23">
        <v>0.57174768518518515</v>
      </c>
      <c r="K169" s="21">
        <v>0</v>
      </c>
      <c r="L169" s="21">
        <v>2058312700</v>
      </c>
      <c r="M169" s="21" t="s">
        <v>111</v>
      </c>
      <c r="N169" s="21" t="s">
        <v>111</v>
      </c>
      <c r="O169" s="21">
        <v>0</v>
      </c>
      <c r="P169" s="21">
        <v>0</v>
      </c>
      <c r="Q169" s="21">
        <v>280952240</v>
      </c>
      <c r="R169" s="21" t="s">
        <v>111</v>
      </c>
      <c r="S169" s="21">
        <v>97.97</v>
      </c>
      <c r="T169" s="22">
        <v>0.14000000000000001</v>
      </c>
      <c r="U169" s="21" t="s">
        <v>111</v>
      </c>
    </row>
    <row r="170" spans="1:21" x14ac:dyDescent="0.35">
      <c r="A170" s="21" t="s">
        <v>3783</v>
      </c>
      <c r="B170" s="21">
        <v>1</v>
      </c>
      <c r="C170" s="21" t="s">
        <v>3782</v>
      </c>
      <c r="D170" s="22">
        <v>-9.98E-2</v>
      </c>
      <c r="E170" s="21">
        <v>11.01</v>
      </c>
      <c r="F170" s="21" t="s">
        <v>111</v>
      </c>
      <c r="J170" s="21" t="s">
        <v>111</v>
      </c>
      <c r="K170" s="21">
        <v>0</v>
      </c>
      <c r="L170" s="21">
        <v>7622878400</v>
      </c>
      <c r="M170" s="21" t="s">
        <v>111</v>
      </c>
      <c r="N170" s="21" t="s">
        <v>111</v>
      </c>
      <c r="O170" s="21">
        <v>0</v>
      </c>
      <c r="P170" s="21">
        <v>0</v>
      </c>
      <c r="Q170" s="21">
        <v>2193550900</v>
      </c>
      <c r="R170" s="21" t="s">
        <v>111</v>
      </c>
      <c r="S170" s="21">
        <v>49.82</v>
      </c>
      <c r="T170" s="22">
        <v>0.2843</v>
      </c>
      <c r="U170" s="21" t="s">
        <v>111</v>
      </c>
    </row>
    <row r="171" spans="1:21" x14ac:dyDescent="0.35">
      <c r="A171" s="21" t="s">
        <v>2146</v>
      </c>
      <c r="B171" s="21" t="s">
        <v>111</v>
      </c>
      <c r="C171" s="21" t="s">
        <v>2145</v>
      </c>
      <c r="D171" s="22">
        <v>-2.4500000000000001E-2</v>
      </c>
      <c r="E171" s="21">
        <v>3.98</v>
      </c>
      <c r="F171" s="21" t="s">
        <v>111</v>
      </c>
      <c r="J171" s="21" t="s">
        <v>111</v>
      </c>
      <c r="K171" s="21">
        <v>0</v>
      </c>
      <c r="L171" s="21">
        <v>2970427200</v>
      </c>
      <c r="M171" s="21" t="s">
        <v>111</v>
      </c>
      <c r="N171" s="21" t="s">
        <v>111</v>
      </c>
      <c r="O171" s="21">
        <v>0</v>
      </c>
      <c r="P171" s="21">
        <v>0</v>
      </c>
      <c r="Q171" s="21">
        <v>324585820</v>
      </c>
      <c r="R171" s="21" t="s">
        <v>111</v>
      </c>
      <c r="S171" s="21">
        <v>11.71</v>
      </c>
      <c r="T171" s="22">
        <v>0.1139</v>
      </c>
      <c r="U171" s="21" t="s">
        <v>111</v>
      </c>
    </row>
    <row r="172" spans="1:21" x14ac:dyDescent="0.35">
      <c r="A172" s="21" t="s">
        <v>2178</v>
      </c>
      <c r="B172" s="21" t="s">
        <v>111</v>
      </c>
      <c r="C172" s="21" t="s">
        <v>2177</v>
      </c>
      <c r="D172" s="22">
        <v>6.4999999999999997E-3</v>
      </c>
      <c r="E172" s="21">
        <v>3.09</v>
      </c>
      <c r="F172" s="21" t="s">
        <v>111</v>
      </c>
      <c r="J172" s="21" t="s">
        <v>111</v>
      </c>
      <c r="K172" s="21">
        <v>0</v>
      </c>
      <c r="L172" s="21">
        <v>4032440000</v>
      </c>
      <c r="M172" s="21" t="s">
        <v>111</v>
      </c>
      <c r="N172" s="21" t="s">
        <v>111</v>
      </c>
      <c r="O172" s="21">
        <v>0</v>
      </c>
      <c r="P172" s="21">
        <v>0.24</v>
      </c>
      <c r="Q172" s="21">
        <v>659497940</v>
      </c>
      <c r="R172" s="21" t="s">
        <v>111</v>
      </c>
      <c r="S172" s="21">
        <v>67.760000000000005</v>
      </c>
      <c r="T172" s="22">
        <v>0.1711</v>
      </c>
      <c r="U172" s="21" t="s">
        <v>111</v>
      </c>
    </row>
    <row r="173" spans="1:21" x14ac:dyDescent="0.35">
      <c r="A173" s="21" t="s">
        <v>3763</v>
      </c>
      <c r="B173" s="21" t="s">
        <v>111</v>
      </c>
      <c r="C173" s="21" t="s">
        <v>3762</v>
      </c>
      <c r="D173" s="22">
        <v>-1.14E-2</v>
      </c>
      <c r="E173" s="21">
        <v>7.81</v>
      </c>
      <c r="F173" s="21" t="s">
        <v>111</v>
      </c>
      <c r="J173" s="21" t="s">
        <v>111</v>
      </c>
      <c r="K173" s="21">
        <v>0</v>
      </c>
      <c r="L173" s="21">
        <v>4911669300</v>
      </c>
      <c r="M173" s="21" t="s">
        <v>111</v>
      </c>
      <c r="N173" s="21" t="s">
        <v>111</v>
      </c>
      <c r="O173" s="21">
        <v>0</v>
      </c>
      <c r="P173" s="21">
        <v>30.98</v>
      </c>
      <c r="Q173" s="21">
        <v>319854150</v>
      </c>
      <c r="R173" s="21" t="s">
        <v>111</v>
      </c>
      <c r="S173" s="21">
        <v>25.54</v>
      </c>
      <c r="T173" s="22">
        <v>6.8400000000000002E-2</v>
      </c>
      <c r="U173" s="21" t="s">
        <v>111</v>
      </c>
    </row>
    <row r="174" spans="1:21" x14ac:dyDescent="0.35">
      <c r="A174" s="21" t="s">
        <v>535</v>
      </c>
      <c r="B174" s="21" t="s">
        <v>111</v>
      </c>
      <c r="C174" s="21" t="s">
        <v>536</v>
      </c>
      <c r="D174" s="22">
        <v>-2.6599999999999999E-2</v>
      </c>
      <c r="E174" s="21">
        <v>21.57</v>
      </c>
      <c r="F174" s="21" t="s">
        <v>111</v>
      </c>
      <c r="J174" s="21" t="s">
        <v>111</v>
      </c>
      <c r="K174" s="21">
        <v>0</v>
      </c>
      <c r="L174" s="21">
        <v>24653982000</v>
      </c>
      <c r="M174" s="21" t="s">
        <v>111</v>
      </c>
      <c r="N174" s="21" t="s">
        <v>111</v>
      </c>
      <c r="O174" s="21">
        <v>0</v>
      </c>
      <c r="P174" s="21">
        <v>18.850000000000001</v>
      </c>
      <c r="Q174" s="21">
        <v>1399699000</v>
      </c>
      <c r="R174" s="21" t="s">
        <v>111</v>
      </c>
      <c r="S174" s="21">
        <v>6.77</v>
      </c>
      <c r="T174" s="22">
        <v>5.9200000000000003E-2</v>
      </c>
      <c r="U174" s="21" t="s">
        <v>111</v>
      </c>
    </row>
    <row r="175" spans="1:21" x14ac:dyDescent="0.35">
      <c r="A175" s="21" t="s">
        <v>608</v>
      </c>
      <c r="B175" s="21" t="s">
        <v>111</v>
      </c>
      <c r="C175" s="21" t="s">
        <v>2094</v>
      </c>
      <c r="D175" s="22">
        <v>-3.8999999999999998E-3</v>
      </c>
      <c r="E175" s="21">
        <v>5.0599999999999996</v>
      </c>
      <c r="F175" s="21" t="s">
        <v>111</v>
      </c>
      <c r="J175" s="21" t="s">
        <v>111</v>
      </c>
      <c r="K175" s="21">
        <v>0</v>
      </c>
      <c r="L175" s="21">
        <v>4986259000</v>
      </c>
      <c r="M175" s="21" t="s">
        <v>111</v>
      </c>
      <c r="N175" s="21" t="s">
        <v>111</v>
      </c>
      <c r="O175" s="21">
        <v>0</v>
      </c>
      <c r="P175" s="21">
        <v>0</v>
      </c>
      <c r="Q175" s="21">
        <v>558853660</v>
      </c>
      <c r="R175" s="21" t="s">
        <v>111</v>
      </c>
      <c r="S175" s="21">
        <v>61.39</v>
      </c>
      <c r="T175" s="22">
        <v>0.1167</v>
      </c>
      <c r="U175" s="21" t="s">
        <v>111</v>
      </c>
    </row>
    <row r="176" spans="1:21" x14ac:dyDescent="0.35">
      <c r="A176" s="21" t="s">
        <v>2946</v>
      </c>
      <c r="B176" s="21" t="s">
        <v>111</v>
      </c>
      <c r="C176" s="21" t="s">
        <v>2945</v>
      </c>
      <c r="D176" s="22">
        <v>2.7900000000000001E-2</v>
      </c>
      <c r="E176" s="21">
        <v>2.58</v>
      </c>
      <c r="F176" s="21" t="s">
        <v>111</v>
      </c>
      <c r="J176" s="21" t="s">
        <v>111</v>
      </c>
      <c r="K176" s="21">
        <v>0</v>
      </c>
      <c r="L176" s="21">
        <v>8778707700</v>
      </c>
      <c r="M176" s="21" t="s">
        <v>111</v>
      </c>
      <c r="N176" s="21" t="s">
        <v>111</v>
      </c>
      <c r="O176" s="21">
        <v>0</v>
      </c>
      <c r="P176" s="21">
        <v>0.02</v>
      </c>
      <c r="Q176" s="21">
        <v>632403620</v>
      </c>
      <c r="R176" s="21" t="s">
        <v>111</v>
      </c>
      <c r="S176" s="21">
        <v>13.66</v>
      </c>
      <c r="T176" s="22">
        <v>7.6499999999999999E-2</v>
      </c>
      <c r="U176" s="21" t="s">
        <v>111</v>
      </c>
    </row>
    <row r="177" spans="1:21" x14ac:dyDescent="0.35">
      <c r="A177" s="21" t="s">
        <v>4094</v>
      </c>
      <c r="B177" s="21" t="s">
        <v>111</v>
      </c>
      <c r="C177" s="21" t="s">
        <v>4093</v>
      </c>
      <c r="D177" s="22">
        <v>-3.5799999999999998E-2</v>
      </c>
      <c r="E177" s="21">
        <v>23.16</v>
      </c>
      <c r="F177" s="21" t="s">
        <v>111</v>
      </c>
      <c r="J177" s="21" t="s">
        <v>111</v>
      </c>
      <c r="K177" s="21">
        <v>0</v>
      </c>
      <c r="L177" s="21">
        <v>32107211000</v>
      </c>
      <c r="M177" s="21" t="s">
        <v>111</v>
      </c>
      <c r="N177" s="21" t="s">
        <v>111</v>
      </c>
      <c r="O177" s="21">
        <v>0</v>
      </c>
      <c r="P177" s="21">
        <v>0</v>
      </c>
      <c r="Q177" s="21">
        <v>4815428400</v>
      </c>
      <c r="R177" s="21" t="s">
        <v>111</v>
      </c>
      <c r="S177" s="21">
        <v>15.82</v>
      </c>
      <c r="T177" s="22">
        <v>0.1573</v>
      </c>
      <c r="U177" s="21" t="s">
        <v>111</v>
      </c>
    </row>
    <row r="178" spans="1:21" x14ac:dyDescent="0.35">
      <c r="A178" s="21" t="s">
        <v>351</v>
      </c>
      <c r="B178" s="21" t="s">
        <v>111</v>
      </c>
      <c r="C178" s="21" t="s">
        <v>352</v>
      </c>
      <c r="D178" s="22">
        <v>3.3799999999999997E-2</v>
      </c>
      <c r="E178" s="21">
        <v>7.96</v>
      </c>
      <c r="F178" s="21" t="s">
        <v>111</v>
      </c>
      <c r="J178" s="21" t="s">
        <v>111</v>
      </c>
      <c r="K178" s="21">
        <v>0</v>
      </c>
      <c r="L178" s="21">
        <v>4502578800</v>
      </c>
      <c r="M178" s="21" t="s">
        <v>111</v>
      </c>
      <c r="N178" s="21" t="s">
        <v>111</v>
      </c>
      <c r="O178" s="21">
        <v>0</v>
      </c>
      <c r="P178" s="21">
        <v>0</v>
      </c>
      <c r="Q178" s="21">
        <v>627789010</v>
      </c>
      <c r="R178" s="21" t="s">
        <v>111</v>
      </c>
      <c r="S178" s="21">
        <v>21.02</v>
      </c>
      <c r="T178" s="22">
        <v>0.1469</v>
      </c>
      <c r="U178" s="21" t="s">
        <v>111</v>
      </c>
    </row>
    <row r="179" spans="1:21" x14ac:dyDescent="0.35">
      <c r="A179" s="21" t="s">
        <v>2789</v>
      </c>
      <c r="B179" s="21" t="s">
        <v>111</v>
      </c>
      <c r="C179" s="21" t="s">
        <v>2788</v>
      </c>
      <c r="D179" s="22">
        <v>8.5000000000000006E-2</v>
      </c>
      <c r="E179" s="21">
        <v>25.01</v>
      </c>
      <c r="F179" s="23">
        <v>0.57634259259259257</v>
      </c>
      <c r="J179" s="23">
        <v>0.57634259259259257</v>
      </c>
      <c r="K179" s="21">
        <v>0</v>
      </c>
      <c r="L179" s="21">
        <v>15511614000</v>
      </c>
      <c r="M179" s="21" t="s">
        <v>111</v>
      </c>
      <c r="N179" s="21" t="s">
        <v>111</v>
      </c>
      <c r="O179" s="21">
        <v>0</v>
      </c>
      <c r="P179" s="21">
        <v>47.77</v>
      </c>
      <c r="Q179" s="21">
        <v>824769880</v>
      </c>
      <c r="R179" s="21" t="s">
        <v>111</v>
      </c>
      <c r="S179" s="21">
        <v>26.3</v>
      </c>
      <c r="T179" s="22">
        <v>5.4899999999999997E-2</v>
      </c>
      <c r="U179" s="21" t="s">
        <v>111</v>
      </c>
    </row>
    <row r="180" spans="1:21" x14ac:dyDescent="0.35">
      <c r="A180" s="21" t="s">
        <v>3745</v>
      </c>
      <c r="B180" s="21" t="s">
        <v>111</v>
      </c>
      <c r="C180" s="21" t="s">
        <v>3744</v>
      </c>
      <c r="D180" s="22">
        <v>1.52E-2</v>
      </c>
      <c r="E180" s="21">
        <v>12.69</v>
      </c>
      <c r="F180" s="21" t="s">
        <v>111</v>
      </c>
      <c r="J180" s="21" t="s">
        <v>111</v>
      </c>
      <c r="K180" s="21">
        <v>0</v>
      </c>
      <c r="L180" s="21">
        <v>7082345300</v>
      </c>
      <c r="M180" s="21" t="s">
        <v>111</v>
      </c>
      <c r="N180" s="21" t="s">
        <v>111</v>
      </c>
      <c r="O180" s="21">
        <v>0</v>
      </c>
      <c r="P180" s="21">
        <v>0</v>
      </c>
      <c r="Q180" s="21">
        <v>672484960</v>
      </c>
      <c r="R180" s="21" t="s">
        <v>111</v>
      </c>
      <c r="S180" s="21">
        <v>11.34</v>
      </c>
      <c r="T180" s="22">
        <v>0.1002</v>
      </c>
      <c r="U180" s="21" t="s">
        <v>111</v>
      </c>
    </row>
    <row r="181" spans="1:21" x14ac:dyDescent="0.35">
      <c r="A181" s="21" t="s">
        <v>20031</v>
      </c>
      <c r="B181" s="21" t="s">
        <v>111</v>
      </c>
      <c r="C181" s="21" t="s">
        <v>20030</v>
      </c>
      <c r="D181" s="22">
        <v>1.8700000000000001E-2</v>
      </c>
      <c r="E181" s="21">
        <v>4.3499999999999996</v>
      </c>
      <c r="F181" s="21" t="s">
        <v>111</v>
      </c>
      <c r="J181" s="21" t="s">
        <v>111</v>
      </c>
      <c r="K181" s="21">
        <v>0</v>
      </c>
      <c r="L181" s="21">
        <v>4152901500</v>
      </c>
      <c r="M181" s="21" t="s">
        <v>111</v>
      </c>
      <c r="N181" s="21" t="s">
        <v>111</v>
      </c>
      <c r="O181" s="21">
        <v>0</v>
      </c>
      <c r="P181" s="21">
        <v>0</v>
      </c>
      <c r="Q181" s="21">
        <v>744029570</v>
      </c>
      <c r="R181" s="21" t="s">
        <v>111</v>
      </c>
      <c r="S181" s="21">
        <v>34.79</v>
      </c>
      <c r="T181" s="22">
        <v>0.18709999999999999</v>
      </c>
      <c r="U181" s="21" t="s">
        <v>111</v>
      </c>
    </row>
    <row r="182" spans="1:21" x14ac:dyDescent="0.35">
      <c r="A182" s="21" t="s">
        <v>1281</v>
      </c>
      <c r="B182" s="21" t="s">
        <v>111</v>
      </c>
      <c r="C182" s="21" t="s">
        <v>1282</v>
      </c>
      <c r="D182" s="22">
        <v>0.01</v>
      </c>
      <c r="E182" s="21">
        <v>34.18</v>
      </c>
      <c r="F182" s="21" t="s">
        <v>111</v>
      </c>
      <c r="J182" s="21" t="s">
        <v>111</v>
      </c>
      <c r="K182" s="21">
        <v>0</v>
      </c>
      <c r="L182" s="21">
        <v>6905491900</v>
      </c>
      <c r="M182" s="21" t="s">
        <v>111</v>
      </c>
      <c r="N182" s="21" t="s">
        <v>111</v>
      </c>
      <c r="O182" s="21">
        <v>0</v>
      </c>
      <c r="P182" s="21">
        <v>23.6</v>
      </c>
      <c r="Q182" s="21">
        <v>589959050</v>
      </c>
      <c r="R182" s="21" t="s">
        <v>111</v>
      </c>
      <c r="S182" s="21">
        <v>10.039999999999999</v>
      </c>
      <c r="T182" s="22">
        <v>9.11E-2</v>
      </c>
      <c r="U182" s="21" t="s">
        <v>111</v>
      </c>
    </row>
    <row r="183" spans="1:21" x14ac:dyDescent="0.35">
      <c r="A183" s="21" t="s">
        <v>456</v>
      </c>
      <c r="B183" s="21" t="s">
        <v>111</v>
      </c>
      <c r="C183" s="21" t="s">
        <v>457</v>
      </c>
      <c r="D183" s="22">
        <v>-3.27E-2</v>
      </c>
      <c r="E183" s="21">
        <v>2.37</v>
      </c>
      <c r="F183" s="21" t="s">
        <v>111</v>
      </c>
      <c r="J183" s="21" t="s">
        <v>111</v>
      </c>
      <c r="K183" s="21">
        <v>0</v>
      </c>
      <c r="L183" s="21">
        <v>1927149800</v>
      </c>
      <c r="M183" s="21" t="s">
        <v>111</v>
      </c>
      <c r="N183" s="21" t="s">
        <v>111</v>
      </c>
      <c r="O183" s="21">
        <v>0</v>
      </c>
      <c r="P183" s="21">
        <v>0</v>
      </c>
      <c r="Q183" s="21">
        <v>273601680</v>
      </c>
      <c r="R183" s="21" t="s">
        <v>111</v>
      </c>
      <c r="S183" s="21">
        <v>49.61</v>
      </c>
      <c r="T183" s="22">
        <v>0.1469</v>
      </c>
      <c r="U183" s="21" t="s">
        <v>111</v>
      </c>
    </row>
    <row r="184" spans="1:21" x14ac:dyDescent="0.35">
      <c r="A184" s="21" t="s">
        <v>3723</v>
      </c>
      <c r="B184" s="21" t="s">
        <v>111</v>
      </c>
      <c r="C184" s="21" t="s">
        <v>3722</v>
      </c>
      <c r="D184" s="22">
        <v>6.1600000000000002E-2</v>
      </c>
      <c r="E184" s="21">
        <v>2.2400000000000002</v>
      </c>
      <c r="F184" s="21" t="s">
        <v>111</v>
      </c>
      <c r="J184" s="21" t="s">
        <v>111</v>
      </c>
      <c r="K184" s="21">
        <v>0</v>
      </c>
      <c r="L184" s="21">
        <v>4424791500</v>
      </c>
      <c r="M184" s="21" t="s">
        <v>111</v>
      </c>
      <c r="N184" s="21" t="s">
        <v>111</v>
      </c>
      <c r="O184" s="21">
        <v>0</v>
      </c>
      <c r="P184" s="21">
        <v>0</v>
      </c>
      <c r="Q184" s="21">
        <v>213916870</v>
      </c>
      <c r="R184" s="21" t="s">
        <v>111</v>
      </c>
      <c r="S184" s="21">
        <v>9.2100000000000009</v>
      </c>
      <c r="T184" s="22">
        <v>4.9599999999999998E-2</v>
      </c>
      <c r="U184" s="21" t="s">
        <v>111</v>
      </c>
    </row>
    <row r="185" spans="1:21" x14ac:dyDescent="0.35">
      <c r="A185" s="21" t="s">
        <v>2176</v>
      </c>
      <c r="B185" s="21" t="s">
        <v>111</v>
      </c>
      <c r="C185" s="21" t="s">
        <v>2175</v>
      </c>
      <c r="D185" s="22">
        <v>-5.3E-3</v>
      </c>
      <c r="E185" s="21">
        <v>7.55</v>
      </c>
      <c r="F185" s="21" t="s">
        <v>111</v>
      </c>
      <c r="J185" s="21" t="s">
        <v>111</v>
      </c>
      <c r="K185" s="21">
        <v>0</v>
      </c>
      <c r="L185" s="21">
        <v>4816690400</v>
      </c>
      <c r="M185" s="21" t="s">
        <v>111</v>
      </c>
      <c r="N185" s="21" t="s">
        <v>111</v>
      </c>
      <c r="O185" s="21">
        <v>0</v>
      </c>
      <c r="P185" s="21">
        <v>3.46</v>
      </c>
      <c r="Q185" s="21">
        <v>1021777730</v>
      </c>
      <c r="R185" s="21" t="s">
        <v>111</v>
      </c>
      <c r="S185" s="21">
        <v>31.44</v>
      </c>
      <c r="T185" s="22">
        <v>0.22120000000000001</v>
      </c>
      <c r="U185" s="21" t="s">
        <v>111</v>
      </c>
    </row>
    <row r="186" spans="1:21" x14ac:dyDescent="0.35">
      <c r="A186" s="21" t="s">
        <v>22281</v>
      </c>
      <c r="B186" s="21" t="s">
        <v>111</v>
      </c>
      <c r="C186" s="21" t="s">
        <v>22280</v>
      </c>
      <c r="D186" s="22">
        <v>-5.1499999999999997E-2</v>
      </c>
      <c r="E186" s="21">
        <v>7.73</v>
      </c>
      <c r="F186" s="21" t="s">
        <v>111</v>
      </c>
      <c r="J186" s="21" t="s">
        <v>111</v>
      </c>
      <c r="K186" s="21">
        <v>0</v>
      </c>
      <c r="L186" s="21">
        <v>11292678600</v>
      </c>
      <c r="M186" s="21" t="s">
        <v>111</v>
      </c>
      <c r="N186" s="21" t="s">
        <v>111</v>
      </c>
      <c r="O186" s="21">
        <v>0</v>
      </c>
      <c r="P186" s="21">
        <v>0</v>
      </c>
      <c r="Q186" s="21">
        <v>472245910</v>
      </c>
      <c r="R186" s="21" t="s">
        <v>111</v>
      </c>
      <c r="S186" s="21">
        <v>3.06</v>
      </c>
      <c r="T186" s="22">
        <v>4.2599999999999999E-2</v>
      </c>
      <c r="U186" s="21" t="s">
        <v>111</v>
      </c>
    </row>
    <row r="187" spans="1:21" x14ac:dyDescent="0.35">
      <c r="A187" s="21" t="s">
        <v>1378</v>
      </c>
      <c r="B187" s="21" t="s">
        <v>111</v>
      </c>
      <c r="C187" s="21" t="s">
        <v>1379</v>
      </c>
      <c r="D187" s="22">
        <v>6.4199999999999993E-2</v>
      </c>
      <c r="E187" s="21">
        <v>12.77</v>
      </c>
      <c r="F187" s="21" t="s">
        <v>111</v>
      </c>
      <c r="J187" s="21" t="s">
        <v>111</v>
      </c>
      <c r="K187" s="21">
        <v>0</v>
      </c>
      <c r="L187" s="21">
        <v>2630554400</v>
      </c>
      <c r="M187" s="21" t="s">
        <v>111</v>
      </c>
      <c r="N187" s="21" t="s">
        <v>111</v>
      </c>
      <c r="O187" s="21">
        <v>0</v>
      </c>
      <c r="P187" s="21">
        <v>7.0000000000000007E-2</v>
      </c>
      <c r="Q187" s="21">
        <v>260790730</v>
      </c>
      <c r="R187" s="21" t="s">
        <v>111</v>
      </c>
      <c r="S187" s="21">
        <v>19.36</v>
      </c>
      <c r="T187" s="22">
        <v>0.106</v>
      </c>
      <c r="U187" s="21" t="s">
        <v>111</v>
      </c>
    </row>
    <row r="188" spans="1:21" x14ac:dyDescent="0.35">
      <c r="A188" s="21" t="s">
        <v>442</v>
      </c>
      <c r="B188" s="21" t="s">
        <v>111</v>
      </c>
      <c r="C188" s="21" t="s">
        <v>21652</v>
      </c>
      <c r="D188" s="22">
        <v>-3.61E-2</v>
      </c>
      <c r="E188" s="21">
        <v>6.14</v>
      </c>
      <c r="F188" s="21" t="s">
        <v>111</v>
      </c>
      <c r="J188" s="21" t="s">
        <v>111</v>
      </c>
      <c r="K188" s="21">
        <v>0</v>
      </c>
      <c r="L188" s="21">
        <v>3992546900</v>
      </c>
      <c r="M188" s="21" t="s">
        <v>111</v>
      </c>
      <c r="N188" s="21" t="s">
        <v>111</v>
      </c>
      <c r="O188" s="21">
        <v>0</v>
      </c>
      <c r="P188" s="21">
        <v>0</v>
      </c>
      <c r="Q188" s="21">
        <v>333009600</v>
      </c>
      <c r="R188" s="21" t="s">
        <v>111</v>
      </c>
      <c r="S188" s="21">
        <v>86.84</v>
      </c>
      <c r="T188" s="22">
        <v>8.6199999999999999E-2</v>
      </c>
      <c r="U188" s="21" t="s">
        <v>111</v>
      </c>
    </row>
    <row r="189" spans="1:21" x14ac:dyDescent="0.35">
      <c r="A189" s="21" t="s">
        <v>1568</v>
      </c>
      <c r="B189" s="21" t="s">
        <v>111</v>
      </c>
      <c r="C189" s="21" t="s">
        <v>1569</v>
      </c>
      <c r="D189" s="22">
        <v>6.0999999999999999E-2</v>
      </c>
      <c r="E189" s="21">
        <v>17.39</v>
      </c>
      <c r="F189" s="23">
        <v>0.54303240740740744</v>
      </c>
      <c r="J189" s="23">
        <v>0.54303240740740744</v>
      </c>
      <c r="K189" s="21">
        <v>0</v>
      </c>
      <c r="L189" s="21">
        <v>4541542300</v>
      </c>
      <c r="M189" s="21" t="s">
        <v>111</v>
      </c>
      <c r="N189" s="21" t="s">
        <v>111</v>
      </c>
      <c r="O189" s="21">
        <v>0</v>
      </c>
      <c r="P189" s="21">
        <v>0</v>
      </c>
      <c r="Q189" s="21">
        <v>161116350</v>
      </c>
      <c r="R189" s="21" t="s">
        <v>111</v>
      </c>
      <c r="S189" s="21">
        <v>7.12</v>
      </c>
      <c r="T189" s="22">
        <v>3.6499999999999998E-2</v>
      </c>
      <c r="U189" s="21" t="s">
        <v>111</v>
      </c>
    </row>
    <row r="190" spans="1:21" x14ac:dyDescent="0.35">
      <c r="A190" s="21" t="s">
        <v>355</v>
      </c>
      <c r="B190" s="21" t="s">
        <v>111</v>
      </c>
      <c r="C190" s="21" t="s">
        <v>356</v>
      </c>
      <c r="D190" s="22">
        <v>1.0699999999999999E-2</v>
      </c>
      <c r="E190" s="21">
        <v>8.48</v>
      </c>
      <c r="F190" s="21" t="s">
        <v>111</v>
      </c>
      <c r="J190" s="21" t="s">
        <v>111</v>
      </c>
      <c r="K190" s="21">
        <v>0</v>
      </c>
      <c r="L190" s="21">
        <v>3525021200</v>
      </c>
      <c r="M190" s="21" t="s">
        <v>111</v>
      </c>
      <c r="N190" s="21" t="s">
        <v>111</v>
      </c>
      <c r="O190" s="21">
        <v>0</v>
      </c>
      <c r="P190" s="21">
        <v>0</v>
      </c>
      <c r="Q190" s="21">
        <v>381270140</v>
      </c>
      <c r="R190" s="21" t="s">
        <v>111</v>
      </c>
      <c r="S190" s="21">
        <v>18.489999999999998</v>
      </c>
      <c r="T190" s="22">
        <v>0.1137</v>
      </c>
      <c r="U190" s="21" t="s">
        <v>111</v>
      </c>
    </row>
    <row r="191" spans="1:21" x14ac:dyDescent="0.35">
      <c r="A191" s="21" t="s">
        <v>3685</v>
      </c>
      <c r="B191" s="21" t="s">
        <v>111</v>
      </c>
      <c r="C191" s="21" t="s">
        <v>3684</v>
      </c>
      <c r="D191" s="22">
        <v>-4.1999999999999997E-3</v>
      </c>
      <c r="E191" s="21">
        <v>7.1</v>
      </c>
      <c r="F191" s="21" t="s">
        <v>111</v>
      </c>
      <c r="J191" s="21" t="s">
        <v>111</v>
      </c>
      <c r="K191" s="21">
        <v>0</v>
      </c>
      <c r="L191" s="21">
        <v>5166169400</v>
      </c>
      <c r="M191" s="21" t="s">
        <v>111</v>
      </c>
      <c r="N191" s="21" t="s">
        <v>111</v>
      </c>
      <c r="O191" s="21">
        <v>0</v>
      </c>
      <c r="P191" s="21">
        <v>0</v>
      </c>
      <c r="Q191" s="21">
        <v>2109424400</v>
      </c>
      <c r="R191" s="21" t="s">
        <v>111</v>
      </c>
      <c r="S191" s="21">
        <v>85.15</v>
      </c>
      <c r="T191" s="22">
        <v>0.42730000000000001</v>
      </c>
      <c r="U191" s="21" t="s">
        <v>111</v>
      </c>
    </row>
    <row r="192" spans="1:21" x14ac:dyDescent="0.35">
      <c r="A192" s="21" t="s">
        <v>3679</v>
      </c>
      <c r="B192" s="21" t="s">
        <v>111</v>
      </c>
      <c r="C192" s="21" t="s">
        <v>3678</v>
      </c>
      <c r="D192" s="22">
        <v>1.2999999999999999E-3</v>
      </c>
      <c r="E192" s="21">
        <v>15.22</v>
      </c>
      <c r="F192" s="21" t="s">
        <v>111</v>
      </c>
      <c r="J192" s="21" t="s">
        <v>111</v>
      </c>
      <c r="K192" s="21">
        <v>0</v>
      </c>
      <c r="L192" s="21">
        <v>3741833500</v>
      </c>
      <c r="M192" s="21" t="s">
        <v>111</v>
      </c>
      <c r="N192" s="21" t="s">
        <v>111</v>
      </c>
      <c r="O192" s="21">
        <v>0</v>
      </c>
      <c r="P192" s="21">
        <v>0</v>
      </c>
      <c r="Q192" s="21">
        <v>267000250</v>
      </c>
      <c r="R192" s="21" t="s">
        <v>111</v>
      </c>
      <c r="S192" s="21">
        <v>7.91</v>
      </c>
      <c r="T192" s="22">
        <v>7.4999999999999997E-2</v>
      </c>
      <c r="U192" s="21" t="s">
        <v>111</v>
      </c>
    </row>
    <row r="193" spans="1:21" x14ac:dyDescent="0.35">
      <c r="A193" s="21" t="s">
        <v>6227</v>
      </c>
      <c r="B193" s="21" t="s">
        <v>111</v>
      </c>
      <c r="C193" s="21" t="s">
        <v>6226</v>
      </c>
      <c r="D193" s="22">
        <v>3.0300000000000001E-2</v>
      </c>
      <c r="E193" s="21">
        <v>7.48</v>
      </c>
      <c r="F193" s="21" t="s">
        <v>111</v>
      </c>
      <c r="J193" s="21" t="s">
        <v>111</v>
      </c>
      <c r="K193" s="21">
        <v>0</v>
      </c>
      <c r="L193" s="21">
        <v>4482456000</v>
      </c>
      <c r="M193" s="21" t="s">
        <v>111</v>
      </c>
      <c r="N193" s="21" t="s">
        <v>111</v>
      </c>
      <c r="O193" s="21">
        <v>0</v>
      </c>
      <c r="P193" s="21">
        <v>0</v>
      </c>
      <c r="Q193" s="21">
        <v>529499400</v>
      </c>
      <c r="R193" s="21" t="s">
        <v>111</v>
      </c>
      <c r="S193" s="21">
        <v>85.63</v>
      </c>
      <c r="T193" s="22">
        <v>0.12540000000000001</v>
      </c>
      <c r="U193" s="21" t="s">
        <v>111</v>
      </c>
    </row>
    <row r="194" spans="1:21" x14ac:dyDescent="0.35">
      <c r="A194" s="21" t="s">
        <v>37</v>
      </c>
      <c r="B194" s="21" t="s">
        <v>111</v>
      </c>
      <c r="C194" s="21" t="s">
        <v>38</v>
      </c>
      <c r="D194" s="22">
        <v>-1E-3</v>
      </c>
      <c r="E194" s="21">
        <v>9.6300000000000008</v>
      </c>
      <c r="F194" s="21" t="s">
        <v>111</v>
      </c>
      <c r="J194" s="21" t="s">
        <v>111</v>
      </c>
      <c r="K194" s="21">
        <v>0</v>
      </c>
      <c r="L194" s="21">
        <v>7074895700</v>
      </c>
      <c r="M194" s="21" t="s">
        <v>111</v>
      </c>
      <c r="N194" s="21" t="s">
        <v>111</v>
      </c>
      <c r="O194" s="21">
        <v>0</v>
      </c>
      <c r="P194" s="21">
        <v>8.6199999999999992</v>
      </c>
      <c r="Q194" s="21">
        <v>379208680</v>
      </c>
      <c r="R194" s="21" t="s">
        <v>111</v>
      </c>
      <c r="S194" s="21">
        <v>5.28</v>
      </c>
      <c r="T194" s="22">
        <v>5.6800000000000003E-2</v>
      </c>
      <c r="U194" s="21" t="s">
        <v>111</v>
      </c>
    </row>
    <row r="195" spans="1:21" x14ac:dyDescent="0.35">
      <c r="A195" s="21" t="s">
        <v>484</v>
      </c>
      <c r="B195" s="21" t="s">
        <v>111</v>
      </c>
      <c r="C195" s="21" t="s">
        <v>485</v>
      </c>
      <c r="D195" s="22">
        <v>-3.1099999999999999E-2</v>
      </c>
      <c r="E195" s="21">
        <v>9.36</v>
      </c>
      <c r="F195" s="21" t="s">
        <v>111</v>
      </c>
      <c r="J195" s="21" t="s">
        <v>111</v>
      </c>
      <c r="K195" s="21">
        <v>0</v>
      </c>
      <c r="L195" s="21">
        <v>1338808510</v>
      </c>
      <c r="M195" s="21" t="s">
        <v>111</v>
      </c>
      <c r="N195" s="21" t="s">
        <v>111</v>
      </c>
      <c r="O195" s="21">
        <v>0</v>
      </c>
      <c r="P195" s="21">
        <v>0</v>
      </c>
      <c r="Q195" s="21">
        <v>95951406</v>
      </c>
      <c r="R195" s="21" t="s">
        <v>111</v>
      </c>
      <c r="S195" s="21">
        <v>8.4</v>
      </c>
      <c r="T195" s="22">
        <v>7.3899999999999993E-2</v>
      </c>
      <c r="U195" s="21" t="s">
        <v>111</v>
      </c>
    </row>
    <row r="196" spans="1:21" x14ac:dyDescent="0.35">
      <c r="A196" s="21" t="s">
        <v>185</v>
      </c>
      <c r="B196" s="21" t="s">
        <v>111</v>
      </c>
      <c r="C196" s="21" t="s">
        <v>184</v>
      </c>
      <c r="D196" s="22">
        <v>2.35E-2</v>
      </c>
      <c r="E196" s="21">
        <v>13.04</v>
      </c>
      <c r="F196" s="21" t="s">
        <v>111</v>
      </c>
      <c r="J196" s="21" t="s">
        <v>111</v>
      </c>
      <c r="K196" s="21">
        <v>0</v>
      </c>
      <c r="L196" s="21">
        <v>7326300800</v>
      </c>
      <c r="M196" s="21" t="s">
        <v>111</v>
      </c>
      <c r="N196" s="21" t="s">
        <v>111</v>
      </c>
      <c r="O196" s="21">
        <v>0</v>
      </c>
      <c r="P196" s="21">
        <v>0</v>
      </c>
      <c r="Q196" s="21">
        <v>749622280</v>
      </c>
      <c r="R196" s="21" t="s">
        <v>111</v>
      </c>
      <c r="S196" s="21">
        <v>14.04</v>
      </c>
      <c r="T196" s="22">
        <v>0.10929999999999999</v>
      </c>
      <c r="U196" s="21" t="s">
        <v>111</v>
      </c>
    </row>
    <row r="197" spans="1:21" x14ac:dyDescent="0.35">
      <c r="A197" s="21" t="s">
        <v>3647</v>
      </c>
      <c r="B197" s="21" t="s">
        <v>111</v>
      </c>
      <c r="C197" s="21" t="s">
        <v>3646</v>
      </c>
      <c r="D197" s="22">
        <v>5.7000000000000002E-3</v>
      </c>
      <c r="E197" s="21">
        <v>15.89</v>
      </c>
      <c r="F197" s="21" t="s">
        <v>111</v>
      </c>
      <c r="J197" s="21" t="s">
        <v>111</v>
      </c>
      <c r="K197" s="21">
        <v>0</v>
      </c>
      <c r="L197" s="21">
        <v>7232492400</v>
      </c>
      <c r="M197" s="21" t="s">
        <v>111</v>
      </c>
      <c r="N197" s="21" t="s">
        <v>111</v>
      </c>
      <c r="O197" s="21">
        <v>0</v>
      </c>
      <c r="P197" s="21">
        <v>0</v>
      </c>
      <c r="Q197" s="21">
        <v>463952900</v>
      </c>
      <c r="R197" s="21" t="s">
        <v>111</v>
      </c>
      <c r="S197" s="21">
        <v>10.35</v>
      </c>
      <c r="T197" s="22">
        <v>6.7900000000000002E-2</v>
      </c>
      <c r="U197" s="21" t="s">
        <v>111</v>
      </c>
    </row>
    <row r="198" spans="1:21" x14ac:dyDescent="0.35">
      <c r="A198" s="21" t="s">
        <v>21350</v>
      </c>
      <c r="B198" s="21" t="s">
        <v>111</v>
      </c>
      <c r="C198" s="21" t="s">
        <v>21349</v>
      </c>
      <c r="D198" s="22">
        <v>-5.2299999999999999E-2</v>
      </c>
      <c r="E198" s="21">
        <v>20.83</v>
      </c>
      <c r="F198" s="21" t="s">
        <v>111</v>
      </c>
      <c r="J198" s="21" t="s">
        <v>111</v>
      </c>
      <c r="K198" s="21">
        <v>0</v>
      </c>
      <c r="L198" s="21">
        <v>1252705640</v>
      </c>
      <c r="M198" s="21" t="s">
        <v>111</v>
      </c>
      <c r="N198" s="21" t="s">
        <v>111</v>
      </c>
      <c r="O198" s="21">
        <v>0</v>
      </c>
      <c r="P198" s="21">
        <v>0</v>
      </c>
      <c r="Q198" s="21">
        <v>449055290</v>
      </c>
      <c r="R198" s="21" t="s">
        <v>111</v>
      </c>
      <c r="S198" s="21">
        <v>25.93</v>
      </c>
      <c r="T198" s="22">
        <v>0.36570000000000003</v>
      </c>
      <c r="U198" s="21" t="s">
        <v>111</v>
      </c>
    </row>
    <row r="199" spans="1:21" x14ac:dyDescent="0.35">
      <c r="A199" s="21" t="s">
        <v>16272</v>
      </c>
      <c r="B199" s="21" t="s">
        <v>111</v>
      </c>
      <c r="C199" s="21" t="s">
        <v>16271</v>
      </c>
      <c r="D199" s="22">
        <v>-2.2000000000000001E-3</v>
      </c>
      <c r="E199" s="21">
        <v>18.14</v>
      </c>
      <c r="F199" s="21" t="s">
        <v>111</v>
      </c>
      <c r="J199" s="21" t="s">
        <v>111</v>
      </c>
      <c r="K199" s="21">
        <v>0</v>
      </c>
      <c r="L199" s="21">
        <v>507920000</v>
      </c>
      <c r="M199" s="21" t="s">
        <v>111</v>
      </c>
      <c r="N199" s="21" t="s">
        <v>111</v>
      </c>
      <c r="O199" s="21">
        <v>0</v>
      </c>
      <c r="P199" s="21">
        <v>3.57</v>
      </c>
      <c r="Q199" s="21">
        <v>63970391</v>
      </c>
      <c r="R199" s="21" t="s">
        <v>111</v>
      </c>
      <c r="S199" s="21">
        <v>13.58</v>
      </c>
      <c r="T199" s="22">
        <v>0.13220000000000001</v>
      </c>
      <c r="U199" s="21" t="s">
        <v>111</v>
      </c>
    </row>
    <row r="200" spans="1:21" x14ac:dyDescent="0.35">
      <c r="A200" s="21" t="s">
        <v>22701</v>
      </c>
      <c r="B200" s="21" t="s">
        <v>111</v>
      </c>
      <c r="C200" s="21" t="s">
        <v>22700</v>
      </c>
      <c r="D200" s="22">
        <v>-5.6300000000000003E-2</v>
      </c>
      <c r="E200" s="21">
        <v>12.73</v>
      </c>
      <c r="F200" s="21" t="s">
        <v>111</v>
      </c>
      <c r="J200" s="21" t="s">
        <v>111</v>
      </c>
      <c r="K200" s="21">
        <v>0</v>
      </c>
      <c r="L200" s="21">
        <v>1041073990</v>
      </c>
      <c r="M200" s="21" t="s">
        <v>111</v>
      </c>
      <c r="N200" s="21" t="s">
        <v>111</v>
      </c>
      <c r="O200" s="21">
        <v>0</v>
      </c>
      <c r="P200" s="21">
        <v>0</v>
      </c>
      <c r="Q200" s="21">
        <v>95327492</v>
      </c>
      <c r="R200" s="21" t="s">
        <v>111</v>
      </c>
      <c r="S200" s="21">
        <v>11.55</v>
      </c>
      <c r="T200" s="22">
        <v>9.4200000000000006E-2</v>
      </c>
      <c r="U200" s="21" t="s">
        <v>111</v>
      </c>
    </row>
    <row r="201" spans="1:21" x14ac:dyDescent="0.35">
      <c r="A201" s="21" t="s">
        <v>21251</v>
      </c>
      <c r="B201" s="21" t="s">
        <v>111</v>
      </c>
      <c r="C201" s="21" t="s">
        <v>21250</v>
      </c>
      <c r="D201" s="22">
        <v>-7.4300000000000005E-2</v>
      </c>
      <c r="E201" s="21">
        <v>15.7</v>
      </c>
      <c r="F201" s="21" t="s">
        <v>111</v>
      </c>
      <c r="J201" s="21" t="s">
        <v>111</v>
      </c>
      <c r="K201" s="21">
        <v>0</v>
      </c>
      <c r="L201" s="21">
        <v>1907079400</v>
      </c>
      <c r="M201" s="21" t="s">
        <v>111</v>
      </c>
      <c r="N201" s="21" t="s">
        <v>111</v>
      </c>
      <c r="O201" s="21">
        <v>0</v>
      </c>
      <c r="P201" s="21">
        <v>0</v>
      </c>
      <c r="Q201" s="21">
        <v>1001027790</v>
      </c>
      <c r="R201" s="21" t="s">
        <v>111</v>
      </c>
      <c r="S201" s="21">
        <v>19</v>
      </c>
      <c r="T201" s="22">
        <v>0.52749999999999997</v>
      </c>
      <c r="U201" s="21" t="s">
        <v>111</v>
      </c>
    </row>
    <row r="202" spans="1:21" x14ac:dyDescent="0.35">
      <c r="A202" s="21" t="s">
        <v>2174</v>
      </c>
      <c r="B202" s="21" t="s">
        <v>111</v>
      </c>
      <c r="C202" s="21" t="s">
        <v>2173</v>
      </c>
      <c r="D202" s="22">
        <v>6.2700000000000006E-2</v>
      </c>
      <c r="E202" s="21">
        <v>37.270000000000003</v>
      </c>
      <c r="F202" s="23">
        <v>0.56320601851851848</v>
      </c>
      <c r="J202" s="23">
        <v>0.56320601851851848</v>
      </c>
      <c r="K202" s="21">
        <v>0</v>
      </c>
      <c r="L202" s="21">
        <v>1006290000</v>
      </c>
      <c r="M202" s="21" t="s">
        <v>111</v>
      </c>
      <c r="N202" s="21" t="s">
        <v>111</v>
      </c>
      <c r="O202" s="21">
        <v>0</v>
      </c>
      <c r="P202" s="21">
        <v>0</v>
      </c>
      <c r="Q202" s="21">
        <v>274812280</v>
      </c>
      <c r="R202" s="21" t="s">
        <v>111</v>
      </c>
      <c r="S202" s="21">
        <v>43.11</v>
      </c>
      <c r="T202" s="22">
        <v>0.27379999999999999</v>
      </c>
      <c r="U202" s="21" t="s">
        <v>111</v>
      </c>
    </row>
    <row r="203" spans="1:21" x14ac:dyDescent="0.35">
      <c r="A203" s="21" t="s">
        <v>547</v>
      </c>
      <c r="B203" s="21" t="s">
        <v>111</v>
      </c>
      <c r="C203" s="21" t="s">
        <v>548</v>
      </c>
      <c r="D203" s="22">
        <v>0.02</v>
      </c>
      <c r="E203" s="21">
        <v>21.47</v>
      </c>
      <c r="F203" s="21" t="s">
        <v>111</v>
      </c>
      <c r="J203" s="21" t="s">
        <v>111</v>
      </c>
      <c r="K203" s="21">
        <v>0</v>
      </c>
      <c r="L203" s="21">
        <v>1308961490</v>
      </c>
      <c r="M203" s="21" t="s">
        <v>111</v>
      </c>
      <c r="N203" s="21" t="s">
        <v>111</v>
      </c>
      <c r="O203" s="21">
        <v>0</v>
      </c>
      <c r="P203" s="21">
        <v>0</v>
      </c>
      <c r="Q203" s="21">
        <v>125847575</v>
      </c>
      <c r="R203" s="21" t="s">
        <v>111</v>
      </c>
      <c r="S203" s="21">
        <v>11.87</v>
      </c>
      <c r="T203" s="22">
        <v>0.10150000000000001</v>
      </c>
      <c r="U203" s="21" t="s">
        <v>111</v>
      </c>
    </row>
    <row r="204" spans="1:21" x14ac:dyDescent="0.35">
      <c r="A204" s="21" t="s">
        <v>1820</v>
      </c>
      <c r="B204" s="21" t="s">
        <v>111</v>
      </c>
      <c r="C204" s="21" t="s">
        <v>1821</v>
      </c>
      <c r="D204" s="22">
        <v>1.41E-2</v>
      </c>
      <c r="E204" s="21">
        <v>21.52</v>
      </c>
      <c r="F204" s="21" t="s">
        <v>111</v>
      </c>
      <c r="J204" s="21" t="s">
        <v>111</v>
      </c>
      <c r="K204" s="21">
        <v>0</v>
      </c>
      <c r="L204" s="21">
        <v>2286847300</v>
      </c>
      <c r="M204" s="21" t="s">
        <v>111</v>
      </c>
      <c r="N204" s="21" t="s">
        <v>111</v>
      </c>
      <c r="O204" s="21">
        <v>0</v>
      </c>
      <c r="P204" s="21">
        <v>0</v>
      </c>
      <c r="Q204" s="21">
        <v>160629940</v>
      </c>
      <c r="R204" s="21" t="s">
        <v>111</v>
      </c>
      <c r="S204" s="21">
        <v>11.26</v>
      </c>
      <c r="T204" s="22">
        <v>7.3899999999999993E-2</v>
      </c>
      <c r="U204" s="21" t="s">
        <v>111</v>
      </c>
    </row>
    <row r="205" spans="1:21" x14ac:dyDescent="0.35">
      <c r="A205" s="21" t="s">
        <v>3629</v>
      </c>
      <c r="B205" s="21" t="s">
        <v>111</v>
      </c>
      <c r="C205" s="21" t="s">
        <v>3628</v>
      </c>
      <c r="D205" s="22">
        <v>-2.63E-2</v>
      </c>
      <c r="E205" s="21">
        <v>42.2</v>
      </c>
      <c r="F205" s="21" t="s">
        <v>111</v>
      </c>
      <c r="J205" s="21" t="s">
        <v>111</v>
      </c>
      <c r="K205" s="21">
        <v>0</v>
      </c>
      <c r="L205" s="21">
        <v>2441511400</v>
      </c>
      <c r="M205" s="21" t="s">
        <v>111</v>
      </c>
      <c r="N205" s="21" t="s">
        <v>111</v>
      </c>
      <c r="O205" s="21">
        <v>0</v>
      </c>
      <c r="P205" s="21">
        <v>28</v>
      </c>
      <c r="Q205" s="21">
        <v>275941280</v>
      </c>
      <c r="R205" s="21" t="s">
        <v>111</v>
      </c>
      <c r="S205" s="21">
        <v>12.24</v>
      </c>
      <c r="T205" s="22">
        <v>0.1172</v>
      </c>
      <c r="U205" s="21" t="s">
        <v>111</v>
      </c>
    </row>
    <row r="206" spans="1:21" x14ac:dyDescent="0.35">
      <c r="A206" s="21" t="s">
        <v>2090</v>
      </c>
      <c r="B206" s="21" t="s">
        <v>111</v>
      </c>
      <c r="C206" s="21" t="s">
        <v>2091</v>
      </c>
      <c r="D206" s="22">
        <v>2.8E-3</v>
      </c>
      <c r="E206" s="21">
        <v>21.62</v>
      </c>
      <c r="F206" s="21" t="s">
        <v>111</v>
      </c>
      <c r="J206" s="21" t="s">
        <v>111</v>
      </c>
      <c r="K206" s="21">
        <v>0</v>
      </c>
      <c r="L206" s="21">
        <v>1207087840</v>
      </c>
      <c r="M206" s="21" t="s">
        <v>111</v>
      </c>
      <c r="N206" s="21" t="s">
        <v>111</v>
      </c>
      <c r="O206" s="21">
        <v>0</v>
      </c>
      <c r="P206" s="21">
        <v>0</v>
      </c>
      <c r="Q206" s="21">
        <v>155208540</v>
      </c>
      <c r="R206" s="21" t="s">
        <v>111</v>
      </c>
      <c r="S206" s="21">
        <v>13.7</v>
      </c>
      <c r="T206" s="22">
        <v>0.1351</v>
      </c>
      <c r="U206" s="21" t="s">
        <v>111</v>
      </c>
    </row>
    <row r="207" spans="1:21" x14ac:dyDescent="0.35">
      <c r="A207" s="21" t="s">
        <v>1812</v>
      </c>
      <c r="B207" s="21" t="s">
        <v>111</v>
      </c>
      <c r="C207" s="21" t="s">
        <v>1813</v>
      </c>
      <c r="D207" s="22">
        <v>-2.6499999999999999E-2</v>
      </c>
      <c r="E207" s="21">
        <v>19.48</v>
      </c>
      <c r="F207" s="21" t="s">
        <v>111</v>
      </c>
      <c r="J207" s="21" t="s">
        <v>111</v>
      </c>
      <c r="K207" s="21">
        <v>0</v>
      </c>
      <c r="L207" s="21">
        <v>1634386000</v>
      </c>
      <c r="M207" s="21" t="s">
        <v>111</v>
      </c>
      <c r="N207" s="21" t="s">
        <v>111</v>
      </c>
      <c r="O207" s="21">
        <v>0</v>
      </c>
      <c r="P207" s="21">
        <v>2.04</v>
      </c>
      <c r="Q207" s="21">
        <v>113891428</v>
      </c>
      <c r="R207" s="21" t="s">
        <v>111</v>
      </c>
      <c r="S207" s="21">
        <v>7.11</v>
      </c>
      <c r="T207" s="22">
        <v>7.2300000000000003E-2</v>
      </c>
      <c r="U207" s="21" t="s">
        <v>111</v>
      </c>
    </row>
    <row r="208" spans="1:21" x14ac:dyDescent="0.35">
      <c r="A208" s="21" t="s">
        <v>22971</v>
      </c>
      <c r="B208" s="21" t="s">
        <v>111</v>
      </c>
      <c r="C208" s="21" t="s">
        <v>22970</v>
      </c>
      <c r="D208" s="22">
        <v>-1.01E-2</v>
      </c>
      <c r="E208" s="21">
        <v>15.74</v>
      </c>
      <c r="F208" s="21" t="s">
        <v>111</v>
      </c>
      <c r="J208" s="21" t="s">
        <v>111</v>
      </c>
      <c r="K208" s="21">
        <v>0</v>
      </c>
      <c r="L208" s="21">
        <v>499745000</v>
      </c>
      <c r="M208" s="21" t="s">
        <v>111</v>
      </c>
      <c r="N208" s="21" t="s">
        <v>111</v>
      </c>
      <c r="O208" s="21">
        <v>0</v>
      </c>
      <c r="P208" s="21">
        <v>0</v>
      </c>
      <c r="Q208" s="21">
        <v>43993554</v>
      </c>
      <c r="R208" s="21" t="s">
        <v>111</v>
      </c>
      <c r="S208" s="21">
        <v>14</v>
      </c>
      <c r="T208" s="22">
        <v>9.11E-2</v>
      </c>
      <c r="U208" s="21" t="s">
        <v>111</v>
      </c>
    </row>
    <row r="209" spans="1:21" x14ac:dyDescent="0.35">
      <c r="A209" s="21" t="s">
        <v>592</v>
      </c>
      <c r="B209" s="21" t="s">
        <v>111</v>
      </c>
      <c r="C209" s="21" t="s">
        <v>593</v>
      </c>
      <c r="D209" s="22">
        <v>-9.5699999999999993E-2</v>
      </c>
      <c r="E209" s="21">
        <v>7.37</v>
      </c>
      <c r="F209" s="21" t="s">
        <v>111</v>
      </c>
      <c r="J209" s="21" t="s">
        <v>111</v>
      </c>
      <c r="K209" s="21">
        <v>0</v>
      </c>
      <c r="L209" s="21">
        <v>3454388300</v>
      </c>
      <c r="M209" s="21" t="s">
        <v>111</v>
      </c>
      <c r="N209" s="21" t="s">
        <v>111</v>
      </c>
      <c r="O209" s="21">
        <v>0</v>
      </c>
      <c r="P209" s="21">
        <v>47.88</v>
      </c>
      <c r="Q209" s="21">
        <v>571392210</v>
      </c>
      <c r="R209" s="21" t="s">
        <v>111</v>
      </c>
      <c r="S209" s="21">
        <v>24.81</v>
      </c>
      <c r="T209" s="22">
        <v>0.1638</v>
      </c>
      <c r="U209" s="21" t="s">
        <v>111</v>
      </c>
    </row>
    <row r="210" spans="1:21" x14ac:dyDescent="0.35">
      <c r="A210" s="21" t="s">
        <v>2356</v>
      </c>
      <c r="B210" s="21" t="s">
        <v>111</v>
      </c>
      <c r="C210" s="21" t="s">
        <v>2355</v>
      </c>
      <c r="D210" s="22">
        <v>-2.1100000000000001E-2</v>
      </c>
      <c r="E210" s="21">
        <v>22.78</v>
      </c>
      <c r="F210" s="21" t="s">
        <v>111</v>
      </c>
      <c r="J210" s="21" t="s">
        <v>111</v>
      </c>
      <c r="K210" s="21">
        <v>0</v>
      </c>
      <c r="L210" s="21">
        <v>425227430</v>
      </c>
      <c r="M210" s="21" t="s">
        <v>111</v>
      </c>
      <c r="N210" s="21" t="s">
        <v>111</v>
      </c>
      <c r="O210" s="21">
        <v>0</v>
      </c>
      <c r="P210" s="21">
        <v>0</v>
      </c>
      <c r="Q210" s="21">
        <v>109281966</v>
      </c>
      <c r="R210" s="21" t="s">
        <v>111</v>
      </c>
      <c r="S210" s="21">
        <v>27.49</v>
      </c>
      <c r="T210" s="22">
        <v>0.2727</v>
      </c>
      <c r="U210" s="21" t="s">
        <v>111</v>
      </c>
    </row>
    <row r="211" spans="1:21" x14ac:dyDescent="0.35">
      <c r="A211" s="21" t="s">
        <v>1150</v>
      </c>
      <c r="B211" s="21" t="s">
        <v>111</v>
      </c>
      <c r="C211" s="21" t="s">
        <v>1151</v>
      </c>
      <c r="D211" s="22">
        <v>5.8200000000000002E-2</v>
      </c>
      <c r="E211" s="21">
        <v>3.82</v>
      </c>
      <c r="F211" s="23">
        <v>0.43796296296296294</v>
      </c>
      <c r="J211" s="23">
        <v>0.43868055555555557</v>
      </c>
      <c r="K211" s="21">
        <v>0</v>
      </c>
      <c r="L211" s="21">
        <v>2055331200</v>
      </c>
      <c r="M211" s="21" t="s">
        <v>111</v>
      </c>
      <c r="N211" s="21" t="s">
        <v>111</v>
      </c>
      <c r="O211" s="21">
        <v>0</v>
      </c>
      <c r="P211" s="21">
        <v>28.82</v>
      </c>
      <c r="Q211" s="21">
        <v>107758642</v>
      </c>
      <c r="R211" s="21" t="s">
        <v>111</v>
      </c>
      <c r="S211" s="21">
        <v>10.44</v>
      </c>
      <c r="T211" s="22">
        <v>5.4300000000000001E-2</v>
      </c>
      <c r="U211" s="21" t="s">
        <v>111</v>
      </c>
    </row>
    <row r="212" spans="1:21" x14ac:dyDescent="0.35">
      <c r="A212" s="21" t="s">
        <v>2207</v>
      </c>
      <c r="B212" s="21" t="s">
        <v>111</v>
      </c>
      <c r="C212" s="21" t="s">
        <v>2206</v>
      </c>
      <c r="D212" s="22">
        <v>2E-3</v>
      </c>
      <c r="E212" s="21">
        <v>4.91</v>
      </c>
      <c r="F212" s="21" t="s">
        <v>111</v>
      </c>
      <c r="J212" s="21" t="s">
        <v>111</v>
      </c>
      <c r="K212" s="21">
        <v>0</v>
      </c>
      <c r="L212" s="21">
        <v>1797660000</v>
      </c>
      <c r="M212" s="21" t="s">
        <v>111</v>
      </c>
      <c r="N212" s="21" t="s">
        <v>111</v>
      </c>
      <c r="O212" s="21">
        <v>0</v>
      </c>
      <c r="P212" s="21">
        <v>0</v>
      </c>
      <c r="Q212" s="21">
        <v>234373200</v>
      </c>
      <c r="R212" s="21" t="s">
        <v>111</v>
      </c>
      <c r="S212" s="21">
        <v>18.93</v>
      </c>
      <c r="T212" s="22">
        <v>0.13819999999999999</v>
      </c>
      <c r="U212" s="21" t="s">
        <v>111</v>
      </c>
    </row>
    <row r="213" spans="1:21" x14ac:dyDescent="0.35">
      <c r="A213" s="21" t="s">
        <v>3595</v>
      </c>
      <c r="B213" s="21" t="s">
        <v>111</v>
      </c>
      <c r="C213" s="21" t="s">
        <v>3594</v>
      </c>
      <c r="D213" s="22">
        <v>-2.6100000000000002E-2</v>
      </c>
      <c r="E213" s="21">
        <v>35.5</v>
      </c>
      <c r="F213" s="21" t="s">
        <v>111</v>
      </c>
      <c r="J213" s="21" t="s">
        <v>111</v>
      </c>
      <c r="K213" s="21">
        <v>0</v>
      </c>
      <c r="L213" s="21">
        <v>5756751000</v>
      </c>
      <c r="M213" s="21" t="s">
        <v>111</v>
      </c>
      <c r="N213" s="21" t="s">
        <v>111</v>
      </c>
      <c r="O213" s="21">
        <v>0</v>
      </c>
      <c r="P213" s="21">
        <v>17.61</v>
      </c>
      <c r="Q213" s="21">
        <v>1653121800</v>
      </c>
      <c r="R213" s="21" t="s">
        <v>111</v>
      </c>
      <c r="S213" s="21">
        <v>46.32</v>
      </c>
      <c r="T213" s="22">
        <v>0.29220000000000002</v>
      </c>
      <c r="U213" s="21" t="s">
        <v>111</v>
      </c>
    </row>
    <row r="214" spans="1:21" x14ac:dyDescent="0.35">
      <c r="A214" s="21" t="s">
        <v>2252</v>
      </c>
      <c r="B214" s="21" t="s">
        <v>111</v>
      </c>
      <c r="C214" s="21" t="s">
        <v>2251</v>
      </c>
      <c r="D214" s="22">
        <v>5.28E-2</v>
      </c>
      <c r="E214" s="21">
        <v>6.18</v>
      </c>
      <c r="F214" s="23">
        <v>0.41680555555555554</v>
      </c>
      <c r="J214" s="23">
        <v>0.47306712962962966</v>
      </c>
      <c r="K214" s="21">
        <v>0</v>
      </c>
      <c r="L214" s="21">
        <v>5536377800</v>
      </c>
      <c r="M214" s="21" t="s">
        <v>111</v>
      </c>
      <c r="N214" s="21" t="s">
        <v>111</v>
      </c>
      <c r="O214" s="21">
        <v>0</v>
      </c>
      <c r="P214" s="21">
        <v>29.19</v>
      </c>
      <c r="Q214" s="21">
        <v>1262222130</v>
      </c>
      <c r="R214" s="21" t="s">
        <v>111</v>
      </c>
      <c r="S214" s="21">
        <v>92.56</v>
      </c>
      <c r="T214" s="22">
        <v>0.2286</v>
      </c>
      <c r="U214" s="21" t="s">
        <v>111</v>
      </c>
    </row>
    <row r="215" spans="1:21" x14ac:dyDescent="0.35">
      <c r="A215" s="21" t="s">
        <v>3593</v>
      </c>
      <c r="B215" s="21" t="s">
        <v>111</v>
      </c>
      <c r="C215" s="21" t="s">
        <v>3592</v>
      </c>
      <c r="D215" s="22">
        <v>8.9999999999999998E-4</v>
      </c>
      <c r="E215" s="21">
        <v>11.23</v>
      </c>
      <c r="F215" s="21" t="s">
        <v>111</v>
      </c>
      <c r="J215" s="21" t="s">
        <v>111</v>
      </c>
      <c r="K215" s="21">
        <v>0</v>
      </c>
      <c r="L215" s="21">
        <v>11313139500</v>
      </c>
      <c r="M215" s="21" t="s">
        <v>111</v>
      </c>
      <c r="N215" s="21" t="s">
        <v>111</v>
      </c>
      <c r="O215" s="21">
        <v>0</v>
      </c>
      <c r="P215" s="21">
        <v>2.4300000000000002</v>
      </c>
      <c r="Q215" s="21">
        <v>1245584670</v>
      </c>
      <c r="R215" s="21" t="s">
        <v>111</v>
      </c>
      <c r="S215" s="21">
        <v>11.48</v>
      </c>
      <c r="T215" s="22">
        <v>0.1149</v>
      </c>
      <c r="U215" s="21" t="s">
        <v>111</v>
      </c>
    </row>
    <row r="216" spans="1:21" x14ac:dyDescent="0.35">
      <c r="A216" s="21" t="s">
        <v>3579</v>
      </c>
      <c r="B216" s="21" t="s">
        <v>111</v>
      </c>
      <c r="C216" s="21" t="s">
        <v>3578</v>
      </c>
      <c r="D216" s="22">
        <v>2.1399999999999999E-2</v>
      </c>
      <c r="E216" s="21">
        <v>5.25</v>
      </c>
      <c r="F216" s="21" t="s">
        <v>111</v>
      </c>
      <c r="J216" s="21" t="s">
        <v>111</v>
      </c>
      <c r="K216" s="21">
        <v>0</v>
      </c>
      <c r="L216" s="21">
        <v>5205275600</v>
      </c>
      <c r="M216" s="21" t="s">
        <v>111</v>
      </c>
      <c r="N216" s="21" t="s">
        <v>111</v>
      </c>
      <c r="O216" s="21">
        <v>0</v>
      </c>
      <c r="P216" s="21">
        <v>0</v>
      </c>
      <c r="Q216" s="21">
        <v>627216010</v>
      </c>
      <c r="R216" s="21" t="s">
        <v>111</v>
      </c>
      <c r="S216" s="21">
        <v>67.900000000000006</v>
      </c>
      <c r="T216" s="22">
        <v>0.12740000000000001</v>
      </c>
      <c r="U216" s="21" t="s">
        <v>111</v>
      </c>
    </row>
    <row r="217" spans="1:21" x14ac:dyDescent="0.35">
      <c r="A217" s="21" t="s">
        <v>187</v>
      </c>
      <c r="B217" s="21" t="s">
        <v>111</v>
      </c>
      <c r="C217" s="21" t="s">
        <v>186</v>
      </c>
      <c r="D217" s="22">
        <v>-5.1700000000000003E-2</v>
      </c>
      <c r="E217" s="21">
        <v>13.4</v>
      </c>
      <c r="F217" s="21" t="s">
        <v>111</v>
      </c>
      <c r="J217" s="21" t="s">
        <v>111</v>
      </c>
      <c r="K217" s="21">
        <v>0</v>
      </c>
      <c r="L217" s="21">
        <v>6219721000</v>
      </c>
      <c r="M217" s="21" t="s">
        <v>111</v>
      </c>
      <c r="N217" s="21" t="s">
        <v>111</v>
      </c>
      <c r="O217" s="21">
        <v>0</v>
      </c>
      <c r="P217" s="21">
        <v>0</v>
      </c>
      <c r="Q217" s="21">
        <v>1117660720</v>
      </c>
      <c r="R217" s="21" t="s">
        <v>111</v>
      </c>
      <c r="S217" s="21">
        <v>65.84</v>
      </c>
      <c r="T217" s="22">
        <v>0.18360000000000001</v>
      </c>
      <c r="U217" s="21" t="s">
        <v>111</v>
      </c>
    </row>
    <row r="218" spans="1:21" x14ac:dyDescent="0.35">
      <c r="A218" s="21" t="s">
        <v>2319</v>
      </c>
      <c r="B218" s="21" t="s">
        <v>111</v>
      </c>
      <c r="C218" s="21" t="s">
        <v>2318</v>
      </c>
      <c r="D218" s="22">
        <v>3.0999999999999999E-3</v>
      </c>
      <c r="E218" s="21">
        <v>6.57</v>
      </c>
      <c r="F218" s="21" t="s">
        <v>111</v>
      </c>
      <c r="J218" s="21" t="s">
        <v>111</v>
      </c>
      <c r="K218" s="21">
        <v>0</v>
      </c>
      <c r="L218" s="21">
        <v>2341548000</v>
      </c>
      <c r="M218" s="21" t="s">
        <v>111</v>
      </c>
      <c r="N218" s="21" t="s">
        <v>111</v>
      </c>
      <c r="O218" s="21">
        <v>0</v>
      </c>
      <c r="P218" s="21">
        <v>0</v>
      </c>
      <c r="Q218" s="21">
        <v>226898650</v>
      </c>
      <c r="R218" s="21" t="s">
        <v>111</v>
      </c>
      <c r="S218" s="21">
        <v>35.15</v>
      </c>
      <c r="T218" s="22">
        <v>0.10249999999999999</v>
      </c>
      <c r="U218" s="21" t="s">
        <v>111</v>
      </c>
    </row>
    <row r="219" spans="1:21" x14ac:dyDescent="0.35">
      <c r="A219" s="21" t="s">
        <v>2168</v>
      </c>
      <c r="B219" s="21" t="s">
        <v>111</v>
      </c>
      <c r="C219" s="21" t="s">
        <v>2167</v>
      </c>
      <c r="D219" s="22">
        <v>9.6600000000000005E-2</v>
      </c>
      <c r="E219" s="21">
        <v>11.47</v>
      </c>
      <c r="F219" s="23">
        <v>0.60859953703703706</v>
      </c>
      <c r="J219" s="23">
        <v>0.60952546296296295</v>
      </c>
      <c r="K219" s="21">
        <v>0</v>
      </c>
      <c r="L219" s="21">
        <v>5271747300</v>
      </c>
      <c r="M219" s="21" t="s">
        <v>111</v>
      </c>
      <c r="N219" s="21" t="s">
        <v>111</v>
      </c>
      <c r="O219" s="21">
        <v>0</v>
      </c>
      <c r="P219" s="21">
        <v>0</v>
      </c>
      <c r="Q219" s="21">
        <v>995717610</v>
      </c>
      <c r="R219" s="21" t="s">
        <v>111</v>
      </c>
      <c r="S219" s="21">
        <v>43.71</v>
      </c>
      <c r="T219" s="22">
        <v>0.19889999999999999</v>
      </c>
      <c r="U219" s="21" t="s">
        <v>111</v>
      </c>
    </row>
    <row r="220" spans="1:21" x14ac:dyDescent="0.35">
      <c r="A220" s="21" t="s">
        <v>20531</v>
      </c>
      <c r="B220" s="21" t="s">
        <v>111</v>
      </c>
      <c r="C220" s="21" t="s">
        <v>20530</v>
      </c>
      <c r="D220" s="22">
        <v>-3.6700000000000003E-2</v>
      </c>
      <c r="E220" s="21">
        <v>5.25</v>
      </c>
      <c r="F220" s="21" t="s">
        <v>111</v>
      </c>
      <c r="J220" s="21" t="s">
        <v>111</v>
      </c>
      <c r="K220" s="21">
        <v>0</v>
      </c>
      <c r="L220" s="21">
        <v>5672415300</v>
      </c>
      <c r="M220" s="21" t="s">
        <v>111</v>
      </c>
      <c r="N220" s="21" t="s">
        <v>111</v>
      </c>
      <c r="O220" s="21">
        <v>0</v>
      </c>
      <c r="P220" s="21">
        <v>0</v>
      </c>
      <c r="Q220" s="21">
        <v>629175930</v>
      </c>
      <c r="R220" s="21" t="s">
        <v>111</v>
      </c>
      <c r="S220" s="21">
        <v>24.24</v>
      </c>
      <c r="T220" s="22">
        <v>0.114</v>
      </c>
      <c r="U220" s="21" t="s">
        <v>111</v>
      </c>
    </row>
    <row r="221" spans="1:21" x14ac:dyDescent="0.35">
      <c r="A221" s="21" t="s">
        <v>3551</v>
      </c>
      <c r="B221" s="21" t="s">
        <v>111</v>
      </c>
      <c r="C221" s="21" t="s">
        <v>3550</v>
      </c>
      <c r="D221" s="22">
        <v>-3.5999999999999997E-2</v>
      </c>
      <c r="E221" s="21">
        <v>4.82</v>
      </c>
      <c r="F221" s="21" t="s">
        <v>111</v>
      </c>
      <c r="J221" s="21" t="s">
        <v>111</v>
      </c>
      <c r="K221" s="21">
        <v>0</v>
      </c>
      <c r="L221" s="21">
        <v>3936711400</v>
      </c>
      <c r="M221" s="21" t="s">
        <v>111</v>
      </c>
      <c r="N221" s="21" t="s">
        <v>111</v>
      </c>
      <c r="O221" s="21">
        <v>0</v>
      </c>
      <c r="P221" s="21">
        <v>42.9</v>
      </c>
      <c r="Q221" s="21">
        <v>436996330</v>
      </c>
      <c r="R221" s="21" t="s">
        <v>111</v>
      </c>
      <c r="S221" s="21">
        <v>64.540000000000006</v>
      </c>
      <c r="T221" s="22">
        <v>0.1143</v>
      </c>
      <c r="U221" s="21" t="s">
        <v>111</v>
      </c>
    </row>
    <row r="222" spans="1:21" x14ac:dyDescent="0.35">
      <c r="A222" s="21" t="s">
        <v>4092</v>
      </c>
      <c r="B222" s="21" t="s">
        <v>111</v>
      </c>
      <c r="C222" s="21" t="s">
        <v>4091</v>
      </c>
      <c r="D222" s="22">
        <v>-2.7099999999999999E-2</v>
      </c>
      <c r="E222" s="21">
        <v>6.1</v>
      </c>
      <c r="F222" s="21" t="s">
        <v>111</v>
      </c>
      <c r="J222" s="21" t="s">
        <v>111</v>
      </c>
      <c r="K222" s="21">
        <v>0</v>
      </c>
      <c r="L222" s="21">
        <v>20153051000</v>
      </c>
      <c r="M222" s="21" t="s">
        <v>111</v>
      </c>
      <c r="N222" s="21" t="s">
        <v>111</v>
      </c>
      <c r="O222" s="21">
        <v>0</v>
      </c>
      <c r="P222" s="21">
        <v>0</v>
      </c>
      <c r="Q222" s="21">
        <v>706750890</v>
      </c>
      <c r="R222" s="21" t="s">
        <v>111</v>
      </c>
      <c r="S222" s="21">
        <v>9.9600000000000009</v>
      </c>
      <c r="T222" s="22">
        <v>3.6299999999999999E-2</v>
      </c>
      <c r="U222" s="21" t="s">
        <v>111</v>
      </c>
    </row>
    <row r="223" spans="1:21" x14ac:dyDescent="0.35">
      <c r="A223" s="21" t="s">
        <v>21471</v>
      </c>
      <c r="B223" s="21" t="s">
        <v>111</v>
      </c>
      <c r="C223" s="21" t="s">
        <v>21470</v>
      </c>
      <c r="D223" s="22">
        <v>1.06E-2</v>
      </c>
      <c r="E223" s="21">
        <v>13.36</v>
      </c>
      <c r="F223" s="21" t="s">
        <v>111</v>
      </c>
      <c r="J223" s="21" t="s">
        <v>111</v>
      </c>
      <c r="K223" s="21">
        <v>0</v>
      </c>
      <c r="L223" s="21">
        <v>8951201800</v>
      </c>
      <c r="M223" s="21" t="s">
        <v>111</v>
      </c>
      <c r="N223" s="21" t="s">
        <v>111</v>
      </c>
      <c r="O223" s="21">
        <v>0</v>
      </c>
      <c r="P223" s="21">
        <v>75.98</v>
      </c>
      <c r="Q223" s="21">
        <v>996341240</v>
      </c>
      <c r="R223" s="21" t="s">
        <v>111</v>
      </c>
      <c r="S223" s="21">
        <v>93.69</v>
      </c>
      <c r="T223" s="22">
        <v>0.11700000000000001</v>
      </c>
      <c r="U223" s="21" t="s">
        <v>111</v>
      </c>
    </row>
    <row r="224" spans="1:21" x14ac:dyDescent="0.35">
      <c r="A224" s="21" t="s">
        <v>1315</v>
      </c>
      <c r="B224" s="21" t="s">
        <v>111</v>
      </c>
      <c r="C224" s="21" t="s">
        <v>1316</v>
      </c>
      <c r="D224" s="22">
        <v>-1.41E-2</v>
      </c>
      <c r="E224" s="21">
        <v>2.1</v>
      </c>
      <c r="F224" s="21" t="s">
        <v>111</v>
      </c>
      <c r="J224" s="21" t="s">
        <v>111</v>
      </c>
      <c r="K224" s="21">
        <v>0</v>
      </c>
      <c r="L224" s="21">
        <v>2162025000</v>
      </c>
      <c r="M224" s="21" t="s">
        <v>111</v>
      </c>
      <c r="N224" s="21" t="s">
        <v>111</v>
      </c>
      <c r="O224" s="21">
        <v>0</v>
      </c>
      <c r="P224" s="21">
        <v>0</v>
      </c>
      <c r="Q224" s="21">
        <v>119562356</v>
      </c>
      <c r="R224" s="21" t="s">
        <v>111</v>
      </c>
      <c r="S224" s="21">
        <v>6.22</v>
      </c>
      <c r="T224" s="22">
        <v>5.8099999999999999E-2</v>
      </c>
      <c r="U224" s="21" t="s">
        <v>111</v>
      </c>
    </row>
    <row r="225" spans="1:21" x14ac:dyDescent="0.35">
      <c r="A225" s="21" t="s">
        <v>3523</v>
      </c>
      <c r="B225" s="21" t="s">
        <v>111</v>
      </c>
      <c r="C225" s="21" t="s">
        <v>3522</v>
      </c>
      <c r="D225" s="22">
        <v>-2.1899999999999999E-2</v>
      </c>
      <c r="E225" s="21">
        <v>8.0399999999999991</v>
      </c>
      <c r="F225" s="21" t="s">
        <v>111</v>
      </c>
      <c r="J225" s="21" t="s">
        <v>111</v>
      </c>
      <c r="K225" s="21">
        <v>0</v>
      </c>
      <c r="L225" s="21">
        <v>2667180000</v>
      </c>
      <c r="M225" s="21" t="s">
        <v>111</v>
      </c>
      <c r="N225" s="21" t="s">
        <v>111</v>
      </c>
      <c r="O225" s="21">
        <v>0</v>
      </c>
      <c r="P225" s="21">
        <v>0</v>
      </c>
      <c r="Q225" s="21">
        <v>418167870</v>
      </c>
      <c r="R225" s="21" t="s">
        <v>111</v>
      </c>
      <c r="S225" s="21">
        <v>57.59</v>
      </c>
      <c r="T225" s="22">
        <v>0.16350000000000001</v>
      </c>
      <c r="U225" s="21" t="s">
        <v>111</v>
      </c>
    </row>
    <row r="226" spans="1:21" x14ac:dyDescent="0.35">
      <c r="A226" s="21" t="s">
        <v>5418</v>
      </c>
      <c r="B226" s="21" t="s">
        <v>111</v>
      </c>
      <c r="C226" s="21" t="s">
        <v>5417</v>
      </c>
      <c r="D226" s="22">
        <v>3.5700000000000003E-2</v>
      </c>
      <c r="E226" s="21">
        <v>20.61</v>
      </c>
      <c r="F226" s="21" t="s">
        <v>111</v>
      </c>
      <c r="J226" s="21" t="s">
        <v>111</v>
      </c>
      <c r="K226" s="21">
        <v>0</v>
      </c>
      <c r="L226" s="21">
        <v>21535987000</v>
      </c>
      <c r="M226" s="21" t="s">
        <v>111</v>
      </c>
      <c r="N226" s="21" t="s">
        <v>111</v>
      </c>
      <c r="O226" s="21">
        <v>0</v>
      </c>
      <c r="P226" s="21">
        <v>72.81</v>
      </c>
      <c r="Q226" s="21">
        <v>800037150</v>
      </c>
      <c r="R226" s="21" t="s">
        <v>111</v>
      </c>
      <c r="S226" s="21">
        <v>8.3699999999999992</v>
      </c>
      <c r="T226" s="22">
        <v>3.9600000000000003E-2</v>
      </c>
      <c r="U226" s="21" t="s">
        <v>111</v>
      </c>
    </row>
    <row r="227" spans="1:21" x14ac:dyDescent="0.35">
      <c r="A227" s="21" t="s">
        <v>398</v>
      </c>
      <c r="B227" s="21" t="s">
        <v>111</v>
      </c>
      <c r="C227" s="21" t="s">
        <v>399</v>
      </c>
      <c r="D227" s="22">
        <v>1.6299999999999999E-2</v>
      </c>
      <c r="E227" s="21">
        <v>3.11</v>
      </c>
      <c r="F227" s="21" t="s">
        <v>111</v>
      </c>
      <c r="J227" s="21" t="s">
        <v>111</v>
      </c>
      <c r="K227" s="21">
        <v>0</v>
      </c>
      <c r="L227" s="21">
        <v>2810418500</v>
      </c>
      <c r="M227" s="21" t="s">
        <v>111</v>
      </c>
      <c r="N227" s="21" t="s">
        <v>111</v>
      </c>
      <c r="O227" s="21">
        <v>0</v>
      </c>
      <c r="P227" s="21">
        <v>0</v>
      </c>
      <c r="Q227" s="21">
        <v>306081800</v>
      </c>
      <c r="R227" s="21" t="s">
        <v>111</v>
      </c>
      <c r="S227" s="21">
        <v>22.9</v>
      </c>
      <c r="T227" s="22">
        <v>0.1145</v>
      </c>
      <c r="U227" s="21" t="s">
        <v>111</v>
      </c>
    </row>
    <row r="228" spans="1:21" x14ac:dyDescent="0.35">
      <c r="A228" s="21" t="s">
        <v>12522</v>
      </c>
      <c r="B228" s="21" t="s">
        <v>111</v>
      </c>
      <c r="C228" s="21" t="s">
        <v>12521</v>
      </c>
      <c r="D228" s="22">
        <v>0.1943</v>
      </c>
      <c r="E228" s="21">
        <v>19.239999999999998</v>
      </c>
      <c r="F228" s="23">
        <v>0.58177083333333335</v>
      </c>
      <c r="J228" s="23">
        <v>0.62092592592592588</v>
      </c>
      <c r="K228" s="21">
        <v>0</v>
      </c>
      <c r="L228" s="21">
        <v>2591791300</v>
      </c>
      <c r="M228" s="21" t="s">
        <v>111</v>
      </c>
      <c r="N228" s="21" t="s">
        <v>111</v>
      </c>
      <c r="O228" s="21">
        <v>0</v>
      </c>
      <c r="P228" s="21">
        <v>0</v>
      </c>
      <c r="Q228" s="21">
        <v>200088530</v>
      </c>
      <c r="R228" s="21" t="s">
        <v>111</v>
      </c>
      <c r="S228" s="21">
        <v>99.98</v>
      </c>
      <c r="T228" s="22">
        <v>8.2199999999999995E-2</v>
      </c>
      <c r="U228" s="21" t="s">
        <v>111</v>
      </c>
    </row>
    <row r="229" spans="1:21" x14ac:dyDescent="0.35">
      <c r="A229" s="21" t="s">
        <v>22969</v>
      </c>
      <c r="B229" s="21" t="s">
        <v>111</v>
      </c>
      <c r="C229" s="21" t="s">
        <v>22968</v>
      </c>
      <c r="D229" s="22">
        <v>8.6999999999999994E-2</v>
      </c>
      <c r="E229" s="21">
        <v>44</v>
      </c>
      <c r="F229" s="21" t="s">
        <v>111</v>
      </c>
      <c r="J229" s="21" t="s">
        <v>111</v>
      </c>
      <c r="K229" s="21">
        <v>0</v>
      </c>
      <c r="L229" s="21">
        <v>7125699300</v>
      </c>
      <c r="M229" s="21" t="s">
        <v>111</v>
      </c>
      <c r="N229" s="21" t="s">
        <v>111</v>
      </c>
      <c r="O229" s="21">
        <v>0</v>
      </c>
      <c r="P229" s="21">
        <v>57.18</v>
      </c>
      <c r="Q229" s="21">
        <v>420672010</v>
      </c>
      <c r="R229" s="21" t="s">
        <v>111</v>
      </c>
      <c r="S229" s="21">
        <v>91.19</v>
      </c>
      <c r="T229" s="22">
        <v>6.4399999999999999E-2</v>
      </c>
      <c r="U229" s="21" t="s">
        <v>111</v>
      </c>
    </row>
    <row r="230" spans="1:21" x14ac:dyDescent="0.35">
      <c r="A230" s="21" t="s">
        <v>2315</v>
      </c>
      <c r="B230" s="21" t="s">
        <v>111</v>
      </c>
      <c r="C230" s="21" t="s">
        <v>2314</v>
      </c>
      <c r="D230" s="22">
        <v>3.5999999999999999E-3</v>
      </c>
      <c r="E230" s="21">
        <v>44.5</v>
      </c>
      <c r="F230" s="21" t="s">
        <v>111</v>
      </c>
      <c r="J230" s="21" t="s">
        <v>111</v>
      </c>
      <c r="K230" s="21">
        <v>0</v>
      </c>
      <c r="L230" s="21">
        <v>3252930500</v>
      </c>
      <c r="M230" s="21" t="s">
        <v>111</v>
      </c>
      <c r="N230" s="21" t="s">
        <v>111</v>
      </c>
      <c r="O230" s="21">
        <v>0</v>
      </c>
      <c r="P230" s="21">
        <v>0</v>
      </c>
      <c r="Q230" s="21">
        <v>312348310</v>
      </c>
      <c r="R230" s="21" t="s">
        <v>111</v>
      </c>
      <c r="S230" s="21">
        <v>28.83</v>
      </c>
      <c r="T230" s="22">
        <v>9.9599999999999994E-2</v>
      </c>
      <c r="U230" s="21" t="s">
        <v>111</v>
      </c>
    </row>
    <row r="231" spans="1:21" x14ac:dyDescent="0.35">
      <c r="A231" s="21" t="s">
        <v>1352</v>
      </c>
      <c r="B231" s="21" t="s">
        <v>111</v>
      </c>
      <c r="C231" s="21" t="s">
        <v>1353</v>
      </c>
      <c r="D231" s="22">
        <v>2.3400000000000001E-2</v>
      </c>
      <c r="E231" s="21">
        <v>35.44</v>
      </c>
      <c r="F231" s="21" t="s">
        <v>111</v>
      </c>
      <c r="J231" s="21" t="s">
        <v>111</v>
      </c>
      <c r="K231" s="21">
        <v>0</v>
      </c>
      <c r="L231" s="21">
        <v>7017823300</v>
      </c>
      <c r="M231" s="21" t="s">
        <v>111</v>
      </c>
      <c r="N231" s="21" t="s">
        <v>111</v>
      </c>
      <c r="O231" s="21">
        <v>0</v>
      </c>
      <c r="P231" s="21">
        <v>13.12</v>
      </c>
      <c r="Q231" s="21">
        <v>525777280</v>
      </c>
      <c r="R231" s="21" t="s">
        <v>111</v>
      </c>
      <c r="S231" s="21">
        <v>14.4</v>
      </c>
      <c r="T231" s="22">
        <v>7.9899999999999999E-2</v>
      </c>
      <c r="U231" s="21" t="s">
        <v>111</v>
      </c>
    </row>
    <row r="232" spans="1:21" x14ac:dyDescent="0.35">
      <c r="A232" s="21" t="s">
        <v>4273</v>
      </c>
      <c r="B232" s="21" t="s">
        <v>111</v>
      </c>
      <c r="C232" s="21" t="s">
        <v>4272</v>
      </c>
      <c r="D232" s="22">
        <v>-9.4999999999999998E-3</v>
      </c>
      <c r="E232" s="21">
        <v>16.600000000000001</v>
      </c>
      <c r="F232" s="21" t="s">
        <v>111</v>
      </c>
      <c r="J232" s="21" t="s">
        <v>111</v>
      </c>
      <c r="K232" s="21">
        <v>0</v>
      </c>
      <c r="L232" s="21">
        <v>3044646700</v>
      </c>
      <c r="M232" s="21" t="s">
        <v>111</v>
      </c>
      <c r="N232" s="21" t="s">
        <v>111</v>
      </c>
      <c r="O232" s="21">
        <v>0</v>
      </c>
      <c r="P232" s="21">
        <v>0</v>
      </c>
      <c r="Q232" s="21">
        <v>68397524</v>
      </c>
      <c r="R232" s="21" t="s">
        <v>111</v>
      </c>
      <c r="S232" s="21">
        <v>24.76</v>
      </c>
      <c r="T232" s="22">
        <v>2.3400000000000001E-2</v>
      </c>
      <c r="U232" s="21" t="s">
        <v>111</v>
      </c>
    </row>
    <row r="233" spans="1:21" x14ac:dyDescent="0.35">
      <c r="A233" s="21" t="s">
        <v>16424</v>
      </c>
      <c r="B233" s="21" t="s">
        <v>111</v>
      </c>
      <c r="C233" s="21" t="s">
        <v>16423</v>
      </c>
      <c r="D233" s="22">
        <v>1.03E-2</v>
      </c>
      <c r="E233" s="21">
        <v>13.77</v>
      </c>
      <c r="F233" s="21" t="s">
        <v>111</v>
      </c>
      <c r="J233" s="21" t="s">
        <v>111</v>
      </c>
      <c r="K233" s="21">
        <v>0</v>
      </c>
      <c r="L233" s="21">
        <v>1846281600</v>
      </c>
      <c r="M233" s="21" t="s">
        <v>111</v>
      </c>
      <c r="N233" s="21" t="s">
        <v>111</v>
      </c>
      <c r="O233" s="21">
        <v>0</v>
      </c>
      <c r="P233" s="21">
        <v>0</v>
      </c>
      <c r="Q233" s="21">
        <v>86263986</v>
      </c>
      <c r="R233" s="21" t="s">
        <v>111</v>
      </c>
      <c r="S233" s="21">
        <v>12.66</v>
      </c>
      <c r="T233" s="22">
        <v>4.9200000000000001E-2</v>
      </c>
      <c r="U233" s="21" t="s">
        <v>111</v>
      </c>
    </row>
    <row r="234" spans="1:21" x14ac:dyDescent="0.35">
      <c r="A234" s="21" t="s">
        <v>301</v>
      </c>
      <c r="B234" s="21" t="s">
        <v>111</v>
      </c>
      <c r="C234" s="21" t="s">
        <v>302</v>
      </c>
      <c r="D234" s="22">
        <v>-8.5000000000000006E-3</v>
      </c>
      <c r="E234" s="21">
        <v>9.3699999999999992</v>
      </c>
      <c r="F234" s="21" t="s">
        <v>111</v>
      </c>
      <c r="J234" s="21" t="s">
        <v>111</v>
      </c>
      <c r="K234" s="21">
        <v>0</v>
      </c>
      <c r="L234" s="21">
        <v>3091537800</v>
      </c>
      <c r="M234" s="21" t="s">
        <v>111</v>
      </c>
      <c r="N234" s="21" t="s">
        <v>111</v>
      </c>
      <c r="O234" s="21">
        <v>0</v>
      </c>
      <c r="P234" s="21">
        <v>0</v>
      </c>
      <c r="Q234" s="21">
        <v>555366020</v>
      </c>
      <c r="R234" s="21" t="s">
        <v>111</v>
      </c>
      <c r="S234" s="21">
        <v>16.77</v>
      </c>
      <c r="T234" s="22">
        <v>0.1888</v>
      </c>
      <c r="U234" s="21" t="s">
        <v>111</v>
      </c>
    </row>
    <row r="235" spans="1:21" x14ac:dyDescent="0.35">
      <c r="A235" s="21" t="s">
        <v>559</v>
      </c>
      <c r="B235" s="21" t="s">
        <v>111</v>
      </c>
      <c r="C235" s="21" t="s">
        <v>560</v>
      </c>
      <c r="D235" s="22">
        <v>-3.4200000000000001E-2</v>
      </c>
      <c r="E235" s="21">
        <v>15.55</v>
      </c>
      <c r="F235" s="21" t="s">
        <v>111</v>
      </c>
      <c r="J235" s="21" t="s">
        <v>111</v>
      </c>
      <c r="K235" s="21">
        <v>0</v>
      </c>
      <c r="L235" s="21">
        <v>6330653800</v>
      </c>
      <c r="M235" s="21" t="s">
        <v>111</v>
      </c>
      <c r="N235" s="21" t="s">
        <v>111</v>
      </c>
      <c r="O235" s="21">
        <v>0</v>
      </c>
      <c r="P235" s="21">
        <v>0</v>
      </c>
      <c r="Q235" s="21">
        <v>174199320</v>
      </c>
      <c r="R235" s="21" t="s">
        <v>111</v>
      </c>
      <c r="S235" s="21">
        <v>2.87</v>
      </c>
      <c r="T235" s="22">
        <v>2.8199999999999999E-2</v>
      </c>
      <c r="U235" s="21" t="s">
        <v>111</v>
      </c>
    </row>
    <row r="236" spans="1:21" x14ac:dyDescent="0.35">
      <c r="A236" s="21" t="s">
        <v>2229</v>
      </c>
      <c r="B236" s="21" t="s">
        <v>111</v>
      </c>
      <c r="C236" s="21" t="s">
        <v>2228</v>
      </c>
      <c r="D236" s="22">
        <v>-5.11E-2</v>
      </c>
      <c r="E236" s="21">
        <v>21.18</v>
      </c>
      <c r="F236" s="21" t="s">
        <v>111</v>
      </c>
      <c r="J236" s="21" t="s">
        <v>111</v>
      </c>
      <c r="K236" s="21">
        <v>0</v>
      </c>
      <c r="L236" s="21">
        <v>2998517000</v>
      </c>
      <c r="M236" s="21" t="s">
        <v>111</v>
      </c>
      <c r="N236" s="21" t="s">
        <v>111</v>
      </c>
      <c r="O236" s="21">
        <v>0</v>
      </c>
      <c r="P236" s="21">
        <v>0</v>
      </c>
      <c r="Q236" s="21">
        <v>233998220</v>
      </c>
      <c r="R236" s="21" t="s">
        <v>111</v>
      </c>
      <c r="S236" s="21">
        <v>16.760000000000002</v>
      </c>
      <c r="T236" s="22">
        <v>0.08</v>
      </c>
      <c r="U236" s="21" t="s">
        <v>111</v>
      </c>
    </row>
    <row r="237" spans="1:21" x14ac:dyDescent="0.35">
      <c r="A237" s="21" t="s">
        <v>337</v>
      </c>
      <c r="B237" s="21" t="s">
        <v>111</v>
      </c>
      <c r="C237" s="21" t="s">
        <v>338</v>
      </c>
      <c r="D237" s="22">
        <v>7.3000000000000001E-3</v>
      </c>
      <c r="E237" s="21">
        <v>8.23</v>
      </c>
      <c r="F237" s="21" t="s">
        <v>111</v>
      </c>
      <c r="J237" s="21" t="s">
        <v>111</v>
      </c>
      <c r="K237" s="21">
        <v>0</v>
      </c>
      <c r="L237" s="21">
        <v>692647320</v>
      </c>
      <c r="M237" s="21" t="s">
        <v>111</v>
      </c>
      <c r="N237" s="21" t="s">
        <v>111</v>
      </c>
      <c r="O237" s="21">
        <v>0</v>
      </c>
      <c r="P237" s="21">
        <v>0</v>
      </c>
      <c r="Q237" s="21">
        <v>141052570</v>
      </c>
      <c r="R237" s="21" t="s">
        <v>111</v>
      </c>
      <c r="S237" s="21">
        <v>38.619999999999997</v>
      </c>
      <c r="T237" s="22">
        <v>0.21290000000000001</v>
      </c>
      <c r="U237" s="21" t="s">
        <v>111</v>
      </c>
    </row>
    <row r="238" spans="1:21" x14ac:dyDescent="0.35">
      <c r="A238" s="21" t="s">
        <v>2280</v>
      </c>
      <c r="B238" s="21" t="s">
        <v>111</v>
      </c>
      <c r="C238" s="21" t="s">
        <v>2279</v>
      </c>
      <c r="D238" s="22">
        <v>8.8099999999999998E-2</v>
      </c>
      <c r="E238" s="21">
        <v>13.96</v>
      </c>
      <c r="F238" s="23">
        <v>0.59113425925925922</v>
      </c>
      <c r="J238" s="23">
        <v>0.59182870370370366</v>
      </c>
      <c r="K238" s="21">
        <v>0</v>
      </c>
      <c r="L238" s="21">
        <v>8672535900</v>
      </c>
      <c r="M238" s="21" t="s">
        <v>111</v>
      </c>
      <c r="N238" s="21" t="s">
        <v>111</v>
      </c>
      <c r="O238" s="21">
        <v>0</v>
      </c>
      <c r="P238" s="21">
        <v>0</v>
      </c>
      <c r="Q238" s="21">
        <v>392574220</v>
      </c>
      <c r="R238" s="21" t="s">
        <v>111</v>
      </c>
      <c r="S238" s="21">
        <v>89.95</v>
      </c>
      <c r="T238" s="22">
        <v>4.6699999999999998E-2</v>
      </c>
      <c r="U238" s="21" t="s">
        <v>111</v>
      </c>
    </row>
    <row r="239" spans="1:21" x14ac:dyDescent="0.35">
      <c r="A239" s="21" t="s">
        <v>1144</v>
      </c>
      <c r="B239" s="21" t="s">
        <v>111</v>
      </c>
      <c r="C239" s="21" t="s">
        <v>1145</v>
      </c>
      <c r="D239" s="22">
        <v>2.8999999999999998E-3</v>
      </c>
      <c r="E239" s="21">
        <v>14</v>
      </c>
      <c r="F239" s="21" t="s">
        <v>111</v>
      </c>
      <c r="J239" s="21" t="s">
        <v>111</v>
      </c>
      <c r="K239" s="21">
        <v>0</v>
      </c>
      <c r="L239" s="21">
        <v>4853333900</v>
      </c>
      <c r="M239" s="21" t="s">
        <v>111</v>
      </c>
      <c r="N239" s="21" t="s">
        <v>111</v>
      </c>
      <c r="O239" s="21">
        <v>0</v>
      </c>
      <c r="P239" s="21">
        <v>55.03</v>
      </c>
      <c r="Q239" s="21">
        <v>743865230</v>
      </c>
      <c r="R239" s="21" t="s">
        <v>111</v>
      </c>
      <c r="S239" s="21">
        <v>98.13</v>
      </c>
      <c r="T239" s="22">
        <v>0.1643</v>
      </c>
      <c r="U239" s="21" t="s">
        <v>111</v>
      </c>
    </row>
    <row r="240" spans="1:21" x14ac:dyDescent="0.35">
      <c r="A240" s="21" t="s">
        <v>44</v>
      </c>
      <c r="B240" s="21" t="s">
        <v>111</v>
      </c>
      <c r="C240" s="21" t="s">
        <v>45</v>
      </c>
      <c r="D240" s="22">
        <v>3.2000000000000001E-2</v>
      </c>
      <c r="E240" s="21">
        <v>13.22</v>
      </c>
      <c r="F240" s="21" t="s">
        <v>111</v>
      </c>
      <c r="J240" s="21" t="s">
        <v>111</v>
      </c>
      <c r="K240" s="21">
        <v>0</v>
      </c>
      <c r="L240" s="21">
        <v>5058295900</v>
      </c>
      <c r="M240" s="21" t="s">
        <v>111</v>
      </c>
      <c r="N240" s="21" t="s">
        <v>111</v>
      </c>
      <c r="O240" s="21">
        <v>0</v>
      </c>
      <c r="P240" s="21">
        <v>0</v>
      </c>
      <c r="Q240" s="21">
        <v>257432510</v>
      </c>
      <c r="R240" s="21" t="s">
        <v>111</v>
      </c>
      <c r="S240" s="21">
        <v>60.41</v>
      </c>
      <c r="T240" s="22">
        <v>5.3900000000000003E-2</v>
      </c>
      <c r="U240" s="21" t="s">
        <v>111</v>
      </c>
    </row>
    <row r="241" spans="1:21" x14ac:dyDescent="0.35">
      <c r="A241" s="21" t="s">
        <v>774</v>
      </c>
      <c r="B241" s="21" t="s">
        <v>111</v>
      </c>
      <c r="C241" s="21" t="s">
        <v>775</v>
      </c>
      <c r="D241" s="22">
        <v>-1.84E-2</v>
      </c>
      <c r="E241" s="21">
        <v>9.09</v>
      </c>
      <c r="F241" s="21" t="s">
        <v>111</v>
      </c>
      <c r="J241" s="21" t="s">
        <v>111</v>
      </c>
      <c r="K241" s="21">
        <v>0</v>
      </c>
      <c r="L241" s="21">
        <v>2382307200</v>
      </c>
      <c r="M241" s="21" t="s">
        <v>111</v>
      </c>
      <c r="N241" s="21" t="s">
        <v>111</v>
      </c>
      <c r="O241" s="21">
        <v>0</v>
      </c>
      <c r="P241" s="21">
        <v>0</v>
      </c>
      <c r="Q241" s="21">
        <v>158415540</v>
      </c>
      <c r="R241" s="21" t="s">
        <v>111</v>
      </c>
      <c r="S241" s="21">
        <v>8.43</v>
      </c>
      <c r="T241" s="22">
        <v>6.9099999999999995E-2</v>
      </c>
      <c r="U241" s="21" t="s">
        <v>111</v>
      </c>
    </row>
    <row r="242" spans="1:21" x14ac:dyDescent="0.35">
      <c r="A242" s="21" t="s">
        <v>1376</v>
      </c>
      <c r="B242" s="21" t="s">
        <v>111</v>
      </c>
      <c r="C242" s="21" t="s">
        <v>1377</v>
      </c>
      <c r="D242" s="22">
        <v>0</v>
      </c>
      <c r="E242" s="21">
        <v>9.5</v>
      </c>
      <c r="F242" s="21" t="s">
        <v>111</v>
      </c>
      <c r="J242" s="21" t="s">
        <v>111</v>
      </c>
      <c r="K242" s="21">
        <v>0</v>
      </c>
      <c r="L242" s="21">
        <v>4171123700</v>
      </c>
      <c r="M242" s="21" t="s">
        <v>111</v>
      </c>
      <c r="N242" s="21" t="s">
        <v>111</v>
      </c>
      <c r="O242" s="21">
        <v>0</v>
      </c>
      <c r="P242" s="21">
        <v>1.04</v>
      </c>
      <c r="Q242" s="21">
        <v>226489650</v>
      </c>
      <c r="R242" s="21" t="s">
        <v>111</v>
      </c>
      <c r="S242" s="21">
        <v>6.17</v>
      </c>
      <c r="T242" s="22">
        <v>5.67E-2</v>
      </c>
      <c r="U242" s="21" t="s">
        <v>111</v>
      </c>
    </row>
    <row r="243" spans="1:21" x14ac:dyDescent="0.35">
      <c r="A243" s="21" t="s">
        <v>1669</v>
      </c>
      <c r="B243" s="21" t="s">
        <v>111</v>
      </c>
      <c r="C243" s="21" t="s">
        <v>1670</v>
      </c>
      <c r="D243" s="22">
        <v>3.9E-2</v>
      </c>
      <c r="E243" s="21">
        <v>14.67</v>
      </c>
      <c r="F243" s="21" t="s">
        <v>111</v>
      </c>
      <c r="J243" s="21" t="s">
        <v>111</v>
      </c>
      <c r="K243" s="21">
        <v>0</v>
      </c>
      <c r="L243" s="21">
        <v>3010800900</v>
      </c>
      <c r="M243" s="21" t="s">
        <v>111</v>
      </c>
      <c r="N243" s="21" t="s">
        <v>111</v>
      </c>
      <c r="O243" s="21">
        <v>0</v>
      </c>
      <c r="P243" s="21">
        <v>0</v>
      </c>
      <c r="Q243" s="21">
        <v>290699910</v>
      </c>
      <c r="R243" s="21" t="s">
        <v>111</v>
      </c>
      <c r="S243" s="21">
        <v>99.67</v>
      </c>
      <c r="T243" s="22">
        <v>0.1047</v>
      </c>
      <c r="U243" s="21" t="s">
        <v>111</v>
      </c>
    </row>
    <row r="244" spans="1:21" x14ac:dyDescent="0.35">
      <c r="A244" s="21" t="s">
        <v>3037</v>
      </c>
      <c r="B244" s="21" t="s">
        <v>111</v>
      </c>
      <c r="C244" s="21" t="s">
        <v>3036</v>
      </c>
      <c r="D244" s="22">
        <v>2.6599999999999999E-2</v>
      </c>
      <c r="E244" s="21">
        <v>13.5</v>
      </c>
      <c r="F244" s="21" t="s">
        <v>111</v>
      </c>
      <c r="J244" s="21" t="s">
        <v>111</v>
      </c>
      <c r="K244" s="21">
        <v>0</v>
      </c>
      <c r="L244" s="21">
        <v>2583360000</v>
      </c>
      <c r="M244" s="21" t="s">
        <v>111</v>
      </c>
      <c r="N244" s="21" t="s">
        <v>111</v>
      </c>
      <c r="O244" s="21">
        <v>0</v>
      </c>
      <c r="P244" s="21">
        <v>0</v>
      </c>
      <c r="Q244" s="21">
        <v>60174727</v>
      </c>
      <c r="R244" s="21" t="s">
        <v>111</v>
      </c>
      <c r="S244" s="21">
        <v>56.18</v>
      </c>
      <c r="T244" s="22">
        <v>2.46E-2</v>
      </c>
      <c r="U244" s="21" t="s">
        <v>111</v>
      </c>
    </row>
    <row r="245" spans="1:21" x14ac:dyDescent="0.35">
      <c r="A245" s="21" t="s">
        <v>1697</v>
      </c>
      <c r="B245" s="21" t="s">
        <v>111</v>
      </c>
      <c r="C245" s="21" t="s">
        <v>1698</v>
      </c>
      <c r="D245" s="22">
        <v>6.2199999999999998E-2</v>
      </c>
      <c r="E245" s="21">
        <v>7.17</v>
      </c>
      <c r="F245" s="23">
        <v>0.39583333333333331</v>
      </c>
      <c r="J245" s="23">
        <v>0.39583333333333331</v>
      </c>
      <c r="K245" s="21">
        <v>0</v>
      </c>
      <c r="L245" s="21">
        <v>1864200000</v>
      </c>
      <c r="M245" s="21" t="s">
        <v>111</v>
      </c>
      <c r="N245" s="21" t="s">
        <v>111</v>
      </c>
      <c r="O245" s="21">
        <v>0</v>
      </c>
      <c r="P245" s="21">
        <v>0</v>
      </c>
      <c r="Q245" s="21">
        <v>259827030</v>
      </c>
      <c r="R245" s="21" t="s">
        <v>111</v>
      </c>
      <c r="S245" s="21">
        <v>39.840000000000003</v>
      </c>
      <c r="T245" s="22">
        <v>0.13900000000000001</v>
      </c>
      <c r="U245" s="21" t="s">
        <v>111</v>
      </c>
    </row>
    <row r="246" spans="1:21" x14ac:dyDescent="0.35">
      <c r="A246" s="21" t="s">
        <v>4261</v>
      </c>
      <c r="B246" s="21" t="s">
        <v>111</v>
      </c>
      <c r="C246" s="21" t="s">
        <v>4260</v>
      </c>
      <c r="D246" s="22">
        <v>7.1999999999999998E-3</v>
      </c>
      <c r="E246" s="21">
        <v>9.83</v>
      </c>
      <c r="F246" s="21" t="s">
        <v>111</v>
      </c>
      <c r="J246" s="21" t="s">
        <v>111</v>
      </c>
      <c r="K246" s="21">
        <v>0</v>
      </c>
      <c r="L246" s="21">
        <v>4313375000</v>
      </c>
      <c r="M246" s="21" t="s">
        <v>111</v>
      </c>
      <c r="N246" s="21" t="s">
        <v>111</v>
      </c>
      <c r="O246" s="21">
        <v>0</v>
      </c>
      <c r="P246" s="21">
        <v>4.2</v>
      </c>
      <c r="Q246" s="21">
        <v>169992510</v>
      </c>
      <c r="R246" s="21" t="s">
        <v>111</v>
      </c>
      <c r="S246" s="21">
        <v>19.809999999999999</v>
      </c>
      <c r="T246" s="22">
        <v>4.1700000000000001E-2</v>
      </c>
      <c r="U246" s="21" t="s">
        <v>111</v>
      </c>
    </row>
    <row r="247" spans="1:21" x14ac:dyDescent="0.35">
      <c r="A247" s="21" t="s">
        <v>1356</v>
      </c>
      <c r="B247" s="21" t="s">
        <v>111</v>
      </c>
      <c r="C247" s="21" t="s">
        <v>1357</v>
      </c>
      <c r="D247" s="22">
        <v>-9.9599999999999994E-2</v>
      </c>
      <c r="E247" s="21">
        <v>14.74</v>
      </c>
      <c r="F247" s="21" t="s">
        <v>111</v>
      </c>
      <c r="J247" s="21" t="s">
        <v>111</v>
      </c>
      <c r="K247" s="21">
        <v>0</v>
      </c>
      <c r="L247" s="21">
        <v>3729645500</v>
      </c>
      <c r="M247" s="21" t="s">
        <v>111</v>
      </c>
      <c r="N247" s="21" t="s">
        <v>111</v>
      </c>
      <c r="O247" s="21">
        <v>0</v>
      </c>
      <c r="P247" s="21">
        <v>0</v>
      </c>
      <c r="Q247" s="21">
        <v>570282500</v>
      </c>
      <c r="R247" s="21" t="s">
        <v>111</v>
      </c>
      <c r="S247" s="21">
        <v>48.8</v>
      </c>
      <c r="T247" s="22">
        <v>0.15040000000000001</v>
      </c>
      <c r="U247" s="21" t="s">
        <v>111</v>
      </c>
    </row>
    <row r="248" spans="1:21" x14ac:dyDescent="0.35">
      <c r="A248" s="21" t="s">
        <v>3031</v>
      </c>
      <c r="B248" s="21" t="s">
        <v>111</v>
      </c>
      <c r="C248" s="21" t="s">
        <v>3030</v>
      </c>
      <c r="D248" s="22">
        <v>-3.78E-2</v>
      </c>
      <c r="E248" s="21">
        <v>7.64</v>
      </c>
      <c r="F248" s="21" t="s">
        <v>111</v>
      </c>
      <c r="J248" s="21" t="s">
        <v>111</v>
      </c>
      <c r="K248" s="21">
        <v>0</v>
      </c>
      <c r="L248" s="21">
        <v>4958204900</v>
      </c>
      <c r="M248" s="21" t="s">
        <v>111</v>
      </c>
      <c r="N248" s="21" t="s">
        <v>111</v>
      </c>
      <c r="O248" s="21">
        <v>0</v>
      </c>
      <c r="P248" s="21">
        <v>0</v>
      </c>
      <c r="Q248" s="21">
        <v>357502790</v>
      </c>
      <c r="R248" s="21" t="s">
        <v>111</v>
      </c>
      <c r="S248" s="21">
        <v>67.38</v>
      </c>
      <c r="T248" s="22">
        <v>7.46E-2</v>
      </c>
      <c r="U248" s="21" t="s">
        <v>111</v>
      </c>
    </row>
    <row r="249" spans="1:21" x14ac:dyDescent="0.35">
      <c r="A249" s="21" t="s">
        <v>1230</v>
      </c>
      <c r="B249" s="21" t="s">
        <v>111</v>
      </c>
      <c r="C249" s="21" t="s">
        <v>1231</v>
      </c>
      <c r="D249" s="22">
        <v>3.8899999999999997E-2</v>
      </c>
      <c r="E249" s="21">
        <v>9.35</v>
      </c>
      <c r="F249" s="21" t="s">
        <v>111</v>
      </c>
      <c r="J249" s="21" t="s">
        <v>111</v>
      </c>
      <c r="K249" s="21">
        <v>0</v>
      </c>
      <c r="L249" s="21">
        <v>1786005800</v>
      </c>
      <c r="M249" s="21" t="s">
        <v>111</v>
      </c>
      <c r="N249" s="21" t="s">
        <v>111</v>
      </c>
      <c r="O249" s="21">
        <v>0</v>
      </c>
      <c r="P249" s="21">
        <v>0.05</v>
      </c>
      <c r="Q249" s="21">
        <v>219323970</v>
      </c>
      <c r="R249" s="21" t="s">
        <v>111</v>
      </c>
      <c r="S249" s="21">
        <v>23.87</v>
      </c>
      <c r="T249" s="22">
        <v>0.13170000000000001</v>
      </c>
      <c r="U249" s="21" t="s">
        <v>111</v>
      </c>
    </row>
    <row r="250" spans="1:21" x14ac:dyDescent="0.35">
      <c r="A250" s="21" t="s">
        <v>20855</v>
      </c>
      <c r="B250" s="21" t="s">
        <v>111</v>
      </c>
      <c r="C250" s="21" t="s">
        <v>20854</v>
      </c>
      <c r="D250" s="22">
        <v>-0.1</v>
      </c>
      <c r="E250" s="21">
        <v>14.22</v>
      </c>
      <c r="F250" s="21" t="s">
        <v>111</v>
      </c>
      <c r="J250" s="21" t="s">
        <v>111</v>
      </c>
      <c r="K250" s="21">
        <v>0</v>
      </c>
      <c r="L250" s="21">
        <v>12676787000</v>
      </c>
      <c r="M250" s="21" t="s">
        <v>111</v>
      </c>
      <c r="N250" s="21" t="s">
        <v>111</v>
      </c>
      <c r="O250" s="21">
        <v>0</v>
      </c>
      <c r="P250" s="21">
        <v>0</v>
      </c>
      <c r="Q250" s="21">
        <v>803465420</v>
      </c>
      <c r="R250" s="21" t="s">
        <v>111</v>
      </c>
      <c r="S250" s="21">
        <v>69.61</v>
      </c>
      <c r="T250" s="22">
        <v>6.2199999999999998E-2</v>
      </c>
      <c r="U250" s="21" t="s">
        <v>111</v>
      </c>
    </row>
    <row r="251" spans="1:21" x14ac:dyDescent="0.35">
      <c r="A251" s="21" t="s">
        <v>7565</v>
      </c>
      <c r="B251" s="21" t="s">
        <v>111</v>
      </c>
      <c r="C251" s="21" t="s">
        <v>7564</v>
      </c>
      <c r="D251" s="22">
        <v>8.3000000000000001E-3</v>
      </c>
      <c r="E251" s="21">
        <v>29.26</v>
      </c>
      <c r="F251" s="21" t="s">
        <v>111</v>
      </c>
      <c r="J251" s="21" t="s">
        <v>111</v>
      </c>
      <c r="K251" s="21">
        <v>0</v>
      </c>
      <c r="L251" s="21">
        <v>11205534000</v>
      </c>
      <c r="M251" s="21" t="s">
        <v>111</v>
      </c>
      <c r="N251" s="21" t="s">
        <v>111</v>
      </c>
      <c r="O251" s="21">
        <v>0</v>
      </c>
      <c r="P251" s="21">
        <v>0</v>
      </c>
      <c r="Q251" s="21">
        <v>2068195000</v>
      </c>
      <c r="R251" s="21" t="s">
        <v>111</v>
      </c>
      <c r="S251" s="21">
        <v>54.52</v>
      </c>
      <c r="T251" s="22">
        <v>0.19120000000000001</v>
      </c>
      <c r="U251" s="21" t="s">
        <v>111</v>
      </c>
    </row>
    <row r="252" spans="1:21" x14ac:dyDescent="0.35">
      <c r="A252" s="21" t="s">
        <v>3027</v>
      </c>
      <c r="B252" s="21" t="s">
        <v>111</v>
      </c>
      <c r="C252" s="21" t="s">
        <v>3026</v>
      </c>
      <c r="D252" s="22">
        <v>5.7000000000000002E-3</v>
      </c>
      <c r="E252" s="21">
        <v>8.83</v>
      </c>
      <c r="F252" s="21" t="s">
        <v>111</v>
      </c>
      <c r="J252" s="21" t="s">
        <v>111</v>
      </c>
      <c r="K252" s="21">
        <v>0</v>
      </c>
      <c r="L252" s="21">
        <v>3842476000</v>
      </c>
      <c r="M252" s="21" t="s">
        <v>111</v>
      </c>
      <c r="N252" s="21" t="s">
        <v>111</v>
      </c>
      <c r="O252" s="21">
        <v>0</v>
      </c>
      <c r="P252" s="21">
        <v>0</v>
      </c>
      <c r="Q252" s="21">
        <v>41812517</v>
      </c>
      <c r="R252" s="21" t="s">
        <v>111</v>
      </c>
      <c r="S252" s="21">
        <v>6.71</v>
      </c>
      <c r="T252" s="22">
        <v>1.1299999999999999E-2</v>
      </c>
      <c r="U252" s="21" t="s">
        <v>111</v>
      </c>
    </row>
    <row r="253" spans="1:21" x14ac:dyDescent="0.35">
      <c r="A253" s="21" t="s">
        <v>823</v>
      </c>
      <c r="B253" s="21" t="s">
        <v>111</v>
      </c>
      <c r="C253" s="21" t="s">
        <v>824</v>
      </c>
      <c r="D253" s="22">
        <v>1.6899999999999998E-2</v>
      </c>
      <c r="E253" s="21">
        <v>31.33</v>
      </c>
      <c r="F253" s="21" t="s">
        <v>111</v>
      </c>
      <c r="J253" s="21" t="s">
        <v>111</v>
      </c>
      <c r="K253" s="21">
        <v>0</v>
      </c>
      <c r="L253" s="21">
        <v>11473132800</v>
      </c>
      <c r="M253" s="21" t="s">
        <v>111</v>
      </c>
      <c r="N253" s="21" t="s">
        <v>111</v>
      </c>
      <c r="O253" s="21">
        <v>0</v>
      </c>
      <c r="P253" s="21">
        <v>0</v>
      </c>
      <c r="Q253" s="21">
        <v>1191532420</v>
      </c>
      <c r="R253" s="21" t="s">
        <v>111</v>
      </c>
      <c r="S253" s="21">
        <v>13.29</v>
      </c>
      <c r="T253" s="22">
        <v>0.11020000000000001</v>
      </c>
      <c r="U253" s="21" t="s">
        <v>111</v>
      </c>
    </row>
    <row r="254" spans="1:21" x14ac:dyDescent="0.35">
      <c r="A254" s="21" t="s">
        <v>2596</v>
      </c>
      <c r="B254" s="21" t="s">
        <v>111</v>
      </c>
      <c r="C254" s="21" t="s">
        <v>2595</v>
      </c>
      <c r="D254" s="22">
        <v>-4.58E-2</v>
      </c>
      <c r="E254" s="21">
        <v>14.17</v>
      </c>
      <c r="F254" s="21" t="s">
        <v>111</v>
      </c>
      <c r="J254" s="21" t="s">
        <v>111</v>
      </c>
      <c r="K254" s="21">
        <v>0</v>
      </c>
      <c r="L254" s="21">
        <v>1915643000</v>
      </c>
      <c r="M254" s="21" t="s">
        <v>111</v>
      </c>
      <c r="N254" s="21" t="s">
        <v>111</v>
      </c>
      <c r="O254" s="21">
        <v>0</v>
      </c>
      <c r="P254" s="21">
        <v>0</v>
      </c>
      <c r="Q254" s="21">
        <v>174041690</v>
      </c>
      <c r="R254" s="21" t="s">
        <v>111</v>
      </c>
      <c r="S254" s="21">
        <v>9.49</v>
      </c>
      <c r="T254" s="22">
        <v>9.2600000000000002E-2</v>
      </c>
      <c r="U254" s="21" t="s">
        <v>111</v>
      </c>
    </row>
    <row r="255" spans="1:21" x14ac:dyDescent="0.35">
      <c r="A255" s="21" t="s">
        <v>3021</v>
      </c>
      <c r="B255" s="21" t="s">
        <v>111</v>
      </c>
      <c r="C255" s="21" t="s">
        <v>3020</v>
      </c>
      <c r="D255" s="22">
        <v>-4.1999999999999997E-3</v>
      </c>
      <c r="E255" s="21">
        <v>16.59</v>
      </c>
      <c r="F255" s="21" t="s">
        <v>111</v>
      </c>
      <c r="J255" s="21" t="s">
        <v>111</v>
      </c>
      <c r="K255" s="21">
        <v>0</v>
      </c>
      <c r="L255" s="21">
        <v>3736144000</v>
      </c>
      <c r="M255" s="21" t="s">
        <v>111</v>
      </c>
      <c r="N255" s="21" t="s">
        <v>111</v>
      </c>
      <c r="O255" s="21">
        <v>0</v>
      </c>
      <c r="P255" s="21">
        <v>0</v>
      </c>
      <c r="Q255" s="21">
        <v>284118320</v>
      </c>
      <c r="R255" s="21" t="s">
        <v>111</v>
      </c>
      <c r="S255" s="21">
        <v>78.58</v>
      </c>
      <c r="T255" s="22">
        <v>7.9500000000000001E-2</v>
      </c>
      <c r="U255" s="21" t="s">
        <v>111</v>
      </c>
    </row>
    <row r="256" spans="1:21" x14ac:dyDescent="0.35">
      <c r="A256" s="21" t="s">
        <v>669</v>
      </c>
      <c r="B256" s="21" t="s">
        <v>111</v>
      </c>
      <c r="C256" s="21" t="s">
        <v>670</v>
      </c>
      <c r="D256" s="22">
        <v>-2.3099999999999999E-2</v>
      </c>
      <c r="E256" s="21">
        <v>21.56</v>
      </c>
      <c r="F256" s="21" t="s">
        <v>111</v>
      </c>
      <c r="J256" s="21" t="s">
        <v>111</v>
      </c>
      <c r="K256" s="21">
        <v>0</v>
      </c>
      <c r="L256" s="21">
        <v>5493488000</v>
      </c>
      <c r="M256" s="21" t="s">
        <v>111</v>
      </c>
      <c r="N256" s="21" t="s">
        <v>111</v>
      </c>
      <c r="O256" s="21">
        <v>0</v>
      </c>
      <c r="P256" s="21">
        <v>0</v>
      </c>
      <c r="Q256" s="21">
        <v>581965960</v>
      </c>
      <c r="R256" s="21" t="s">
        <v>111</v>
      </c>
      <c r="S256" s="21">
        <v>9.91</v>
      </c>
      <c r="T256" s="22">
        <v>0.11</v>
      </c>
      <c r="U256" s="21" t="s">
        <v>111</v>
      </c>
    </row>
    <row r="257" spans="1:21" x14ac:dyDescent="0.35">
      <c r="A257" s="21" t="s">
        <v>3019</v>
      </c>
      <c r="B257" s="21" t="s">
        <v>111</v>
      </c>
      <c r="C257" s="21" t="s">
        <v>3018</v>
      </c>
      <c r="D257" s="22">
        <v>1.5100000000000001E-2</v>
      </c>
      <c r="E257" s="21">
        <v>6.04</v>
      </c>
      <c r="F257" s="21" t="s">
        <v>111</v>
      </c>
      <c r="J257" s="21" t="s">
        <v>111</v>
      </c>
      <c r="K257" s="21">
        <v>0</v>
      </c>
      <c r="L257" s="21">
        <v>2295691300</v>
      </c>
      <c r="M257" s="21" t="s">
        <v>111</v>
      </c>
      <c r="N257" s="21" t="s">
        <v>111</v>
      </c>
      <c r="O257" s="21">
        <v>0</v>
      </c>
      <c r="P257" s="21">
        <v>0.22</v>
      </c>
      <c r="Q257" s="21">
        <v>131637424</v>
      </c>
      <c r="R257" s="21" t="s">
        <v>111</v>
      </c>
      <c r="S257" s="21">
        <v>8.9</v>
      </c>
      <c r="T257" s="22">
        <v>6.0699999999999997E-2</v>
      </c>
      <c r="U257" s="21" t="s">
        <v>111</v>
      </c>
    </row>
    <row r="258" spans="1:21" x14ac:dyDescent="0.35">
      <c r="A258" s="21" t="s">
        <v>1252</v>
      </c>
      <c r="B258" s="21" t="s">
        <v>111</v>
      </c>
      <c r="C258" s="21" t="s">
        <v>1253</v>
      </c>
      <c r="D258" s="22">
        <v>-5.7000000000000002E-3</v>
      </c>
      <c r="E258" s="21">
        <v>21.03</v>
      </c>
      <c r="F258" s="21" t="s">
        <v>111</v>
      </c>
      <c r="J258" s="21" t="s">
        <v>111</v>
      </c>
      <c r="K258" s="21">
        <v>0</v>
      </c>
      <c r="L258" s="21">
        <v>5085474600</v>
      </c>
      <c r="M258" s="21" t="s">
        <v>111</v>
      </c>
      <c r="N258" s="21" t="s">
        <v>111</v>
      </c>
      <c r="O258" s="21">
        <v>0</v>
      </c>
      <c r="P258" s="21">
        <v>27.58</v>
      </c>
      <c r="Q258" s="21">
        <v>171829300</v>
      </c>
      <c r="R258" s="21" t="s">
        <v>111</v>
      </c>
      <c r="S258" s="21">
        <v>22.43</v>
      </c>
      <c r="T258" s="22">
        <v>3.5799999999999998E-2</v>
      </c>
      <c r="U258" s="21" t="s">
        <v>111</v>
      </c>
    </row>
    <row r="259" spans="1:21" x14ac:dyDescent="0.35">
      <c r="A259" s="21" t="s">
        <v>232</v>
      </c>
      <c r="B259" s="21" t="s">
        <v>111</v>
      </c>
      <c r="C259" s="21" t="s">
        <v>233</v>
      </c>
      <c r="D259" s="22">
        <v>-1.4200000000000001E-2</v>
      </c>
      <c r="E259" s="21">
        <v>16.02</v>
      </c>
      <c r="F259" s="21" t="s">
        <v>111</v>
      </c>
      <c r="J259" s="21" t="s">
        <v>111</v>
      </c>
      <c r="K259" s="21">
        <v>0</v>
      </c>
      <c r="L259" s="21">
        <v>3723726100</v>
      </c>
      <c r="M259" s="21" t="s">
        <v>111</v>
      </c>
      <c r="N259" s="21" t="s">
        <v>111</v>
      </c>
      <c r="O259" s="21">
        <v>0</v>
      </c>
      <c r="P259" s="21">
        <v>0</v>
      </c>
      <c r="Q259" s="21">
        <v>146847160</v>
      </c>
      <c r="R259" s="21" t="s">
        <v>111</v>
      </c>
      <c r="S259" s="21">
        <v>5.25</v>
      </c>
      <c r="T259" s="22">
        <v>4.1300000000000003E-2</v>
      </c>
      <c r="U259" s="21" t="s">
        <v>111</v>
      </c>
    </row>
    <row r="260" spans="1:21" x14ac:dyDescent="0.35">
      <c r="A260" s="21" t="s">
        <v>3415</v>
      </c>
      <c r="B260" s="21" t="s">
        <v>111</v>
      </c>
      <c r="C260" s="21" t="s">
        <v>3414</v>
      </c>
      <c r="D260" s="22">
        <v>3.2000000000000002E-3</v>
      </c>
      <c r="E260" s="21">
        <v>15.68</v>
      </c>
      <c r="F260" s="21" t="s">
        <v>111</v>
      </c>
      <c r="J260" s="21" t="s">
        <v>111</v>
      </c>
      <c r="K260" s="21">
        <v>0</v>
      </c>
      <c r="L260" s="21">
        <v>2048955800</v>
      </c>
      <c r="M260" s="21" t="s">
        <v>111</v>
      </c>
      <c r="N260" s="21" t="s">
        <v>111</v>
      </c>
      <c r="O260" s="21">
        <v>0</v>
      </c>
      <c r="P260" s="21">
        <v>0</v>
      </c>
      <c r="Q260" s="21">
        <v>40945094</v>
      </c>
      <c r="R260" s="21" t="s">
        <v>111</v>
      </c>
      <c r="S260" s="21">
        <v>3.16</v>
      </c>
      <c r="T260" s="22">
        <v>2.0799999999999999E-2</v>
      </c>
      <c r="U260" s="21" t="s">
        <v>111</v>
      </c>
    </row>
    <row r="261" spans="1:21" x14ac:dyDescent="0.35">
      <c r="A261" s="21" t="s">
        <v>5103</v>
      </c>
      <c r="B261" s="21" t="s">
        <v>111</v>
      </c>
      <c r="C261" s="21" t="s">
        <v>5102</v>
      </c>
      <c r="D261" s="22">
        <v>-2.35E-2</v>
      </c>
      <c r="E261" s="21">
        <v>18.71</v>
      </c>
      <c r="F261" s="21" t="s">
        <v>111</v>
      </c>
      <c r="J261" s="21" t="s">
        <v>111</v>
      </c>
      <c r="K261" s="21">
        <v>0</v>
      </c>
      <c r="L261" s="21">
        <v>3319089100</v>
      </c>
      <c r="M261" s="21" t="s">
        <v>111</v>
      </c>
      <c r="N261" s="21" t="s">
        <v>111</v>
      </c>
      <c r="O261" s="21">
        <v>0</v>
      </c>
      <c r="P261" s="21">
        <v>1.1399999999999999</v>
      </c>
      <c r="Q261" s="21">
        <v>489351660</v>
      </c>
      <c r="R261" s="21" t="s">
        <v>111</v>
      </c>
      <c r="S261" s="21">
        <v>29.95</v>
      </c>
      <c r="T261" s="22">
        <v>0.15329999999999999</v>
      </c>
      <c r="U261" s="21" t="s">
        <v>111</v>
      </c>
    </row>
    <row r="262" spans="1:21" x14ac:dyDescent="0.35">
      <c r="A262" s="21" t="s">
        <v>4809</v>
      </c>
      <c r="B262" s="21" t="s">
        <v>111</v>
      </c>
      <c r="C262" s="21" t="s">
        <v>4808</v>
      </c>
      <c r="D262" s="22">
        <v>-5.9400000000000001E-2</v>
      </c>
      <c r="E262" s="21">
        <v>12.19</v>
      </c>
      <c r="F262" s="21" t="s">
        <v>111</v>
      </c>
      <c r="J262" s="21" t="s">
        <v>111</v>
      </c>
      <c r="K262" s="21">
        <v>0</v>
      </c>
      <c r="L262" s="21">
        <v>2198552200</v>
      </c>
      <c r="M262" s="21" t="s">
        <v>111</v>
      </c>
      <c r="N262" s="21" t="s">
        <v>111</v>
      </c>
      <c r="O262" s="21">
        <v>0</v>
      </c>
      <c r="P262" s="21">
        <v>0</v>
      </c>
      <c r="Q262" s="21">
        <v>98396330</v>
      </c>
      <c r="R262" s="21" t="s">
        <v>111</v>
      </c>
      <c r="S262" s="21">
        <v>14.44</v>
      </c>
      <c r="T262" s="22">
        <v>4.5499999999999999E-2</v>
      </c>
      <c r="U262" s="21" t="s">
        <v>111</v>
      </c>
    </row>
    <row r="263" spans="1:21" x14ac:dyDescent="0.35">
      <c r="A263" s="21" t="s">
        <v>728</v>
      </c>
      <c r="B263" s="21" t="s">
        <v>111</v>
      </c>
      <c r="C263" s="21" t="s">
        <v>729</v>
      </c>
      <c r="D263" s="22">
        <v>1.1999999999999999E-3</v>
      </c>
      <c r="E263" s="21">
        <v>8.5299999999999994</v>
      </c>
      <c r="F263" s="21" t="s">
        <v>111</v>
      </c>
      <c r="J263" s="21" t="s">
        <v>111</v>
      </c>
      <c r="K263" s="21">
        <v>0</v>
      </c>
      <c r="L263" s="21">
        <v>5147916900</v>
      </c>
      <c r="M263" s="21" t="s">
        <v>111</v>
      </c>
      <c r="N263" s="21" t="s">
        <v>111</v>
      </c>
      <c r="O263" s="21">
        <v>0</v>
      </c>
      <c r="P263" s="21">
        <v>0.24</v>
      </c>
      <c r="Q263" s="21">
        <v>438000300</v>
      </c>
      <c r="R263" s="21" t="s">
        <v>111</v>
      </c>
      <c r="S263" s="21">
        <v>80.2</v>
      </c>
      <c r="T263" s="22">
        <v>8.9700000000000002E-2</v>
      </c>
      <c r="U263" s="21" t="s">
        <v>111</v>
      </c>
    </row>
    <row r="264" spans="1:21" x14ac:dyDescent="0.35">
      <c r="A264" s="21" t="s">
        <v>494</v>
      </c>
      <c r="B264" s="21" t="s">
        <v>111</v>
      </c>
      <c r="C264" s="21" t="s">
        <v>495</v>
      </c>
      <c r="D264" s="22">
        <v>1.9699999999999999E-2</v>
      </c>
      <c r="E264" s="21">
        <v>36.200000000000003</v>
      </c>
      <c r="F264" s="21" t="s">
        <v>111</v>
      </c>
      <c r="J264" s="21" t="s">
        <v>111</v>
      </c>
      <c r="K264" s="21">
        <v>0</v>
      </c>
      <c r="L264" s="21">
        <v>7306672400</v>
      </c>
      <c r="M264" s="21" t="s">
        <v>111</v>
      </c>
      <c r="N264" s="21" t="s">
        <v>111</v>
      </c>
      <c r="O264" s="21">
        <v>0</v>
      </c>
      <c r="P264" s="21">
        <v>0</v>
      </c>
      <c r="Q264" s="21">
        <v>478588810</v>
      </c>
      <c r="R264" s="21" t="s">
        <v>111</v>
      </c>
      <c r="S264" s="21">
        <v>9.7799999999999994</v>
      </c>
      <c r="T264" s="22">
        <v>6.93E-2</v>
      </c>
      <c r="U264" s="21" t="s">
        <v>111</v>
      </c>
    </row>
    <row r="265" spans="1:21" x14ac:dyDescent="0.35">
      <c r="A265" s="21" t="s">
        <v>2592</v>
      </c>
      <c r="B265" s="21" t="s">
        <v>111</v>
      </c>
      <c r="C265" s="21" t="s">
        <v>2591</v>
      </c>
      <c r="D265" s="22">
        <v>-6.8199999999999997E-2</v>
      </c>
      <c r="E265" s="21">
        <v>22</v>
      </c>
      <c r="F265" s="21" t="s">
        <v>111</v>
      </c>
      <c r="J265" s="21" t="s">
        <v>111</v>
      </c>
      <c r="K265" s="21">
        <v>0</v>
      </c>
      <c r="L265" s="21">
        <v>4054628800</v>
      </c>
      <c r="M265" s="21" t="s">
        <v>111</v>
      </c>
      <c r="N265" s="21" t="s">
        <v>111</v>
      </c>
      <c r="O265" s="21">
        <v>0</v>
      </c>
      <c r="P265" s="21">
        <v>28.04</v>
      </c>
      <c r="Q265" s="21">
        <v>1229920890</v>
      </c>
      <c r="R265" s="21" t="s">
        <v>111</v>
      </c>
      <c r="S265" s="21">
        <v>16.87</v>
      </c>
      <c r="T265" s="22">
        <v>0.30890000000000001</v>
      </c>
      <c r="U265" s="21" t="s">
        <v>111</v>
      </c>
    </row>
    <row r="266" spans="1:21" x14ac:dyDescent="0.35">
      <c r="A266" s="21" t="s">
        <v>1207</v>
      </c>
      <c r="B266" s="21" t="s">
        <v>111</v>
      </c>
      <c r="C266" s="21" t="s">
        <v>1208</v>
      </c>
      <c r="D266" s="22">
        <v>-2.2200000000000001E-2</v>
      </c>
      <c r="E266" s="21">
        <v>21.98</v>
      </c>
      <c r="F266" s="21" t="s">
        <v>111</v>
      </c>
      <c r="J266" s="21" t="s">
        <v>111</v>
      </c>
      <c r="K266" s="21">
        <v>0</v>
      </c>
      <c r="L266" s="21">
        <v>4750731900</v>
      </c>
      <c r="M266" s="21" t="s">
        <v>111</v>
      </c>
      <c r="N266" s="21" t="s">
        <v>111</v>
      </c>
      <c r="O266" s="21">
        <v>0</v>
      </c>
      <c r="P266" s="21">
        <v>0</v>
      </c>
      <c r="Q266" s="21">
        <v>198576050</v>
      </c>
      <c r="R266" s="21" t="s">
        <v>111</v>
      </c>
      <c r="S266" s="21">
        <v>5.26</v>
      </c>
      <c r="T266" s="22">
        <v>4.3700000000000003E-2</v>
      </c>
      <c r="U266" s="21" t="s">
        <v>111</v>
      </c>
    </row>
    <row r="267" spans="1:21" x14ac:dyDescent="0.35">
      <c r="A267" s="21" t="s">
        <v>3403</v>
      </c>
      <c r="B267" s="21" t="s">
        <v>111</v>
      </c>
      <c r="C267" s="21" t="s">
        <v>3402</v>
      </c>
      <c r="D267" s="22">
        <v>-8.6999999999999994E-3</v>
      </c>
      <c r="E267" s="21">
        <v>47.9</v>
      </c>
      <c r="F267" s="21" t="s">
        <v>111</v>
      </c>
      <c r="J267" s="21" t="s">
        <v>111</v>
      </c>
      <c r="K267" s="21">
        <v>0</v>
      </c>
      <c r="L267" s="21">
        <v>6682289500</v>
      </c>
      <c r="M267" s="21" t="s">
        <v>111</v>
      </c>
      <c r="N267" s="21" t="s">
        <v>111</v>
      </c>
      <c r="O267" s="21">
        <v>0</v>
      </c>
      <c r="P267" s="21">
        <v>0</v>
      </c>
      <c r="Q267" s="21">
        <v>334874370</v>
      </c>
      <c r="R267" s="21" t="s">
        <v>111</v>
      </c>
      <c r="S267" s="21">
        <v>33.299999999999997</v>
      </c>
      <c r="T267" s="22">
        <v>5.2600000000000001E-2</v>
      </c>
      <c r="U267" s="21" t="s">
        <v>111</v>
      </c>
    </row>
    <row r="268" spans="1:21" x14ac:dyDescent="0.35">
      <c r="A268" s="21" t="s">
        <v>3399</v>
      </c>
      <c r="B268" s="21" t="s">
        <v>111</v>
      </c>
      <c r="C268" s="21" t="s">
        <v>3398</v>
      </c>
      <c r="D268" s="22">
        <v>9.8699999999999996E-2</v>
      </c>
      <c r="E268" s="21">
        <v>9.4600000000000009</v>
      </c>
      <c r="F268" s="23">
        <v>0.56986111111111115</v>
      </c>
      <c r="J268" s="23">
        <v>0.58835648148148145</v>
      </c>
      <c r="K268" s="21">
        <v>0</v>
      </c>
      <c r="L268" s="21">
        <v>7691435000</v>
      </c>
      <c r="M268" s="21" t="s">
        <v>111</v>
      </c>
      <c r="N268" s="21" t="s">
        <v>111</v>
      </c>
      <c r="O268" s="21">
        <v>0</v>
      </c>
      <c r="P268" s="21">
        <v>0.24</v>
      </c>
      <c r="Q268" s="21">
        <v>477975720</v>
      </c>
      <c r="R268" s="21" t="s">
        <v>111</v>
      </c>
      <c r="S268" s="21">
        <v>13.37</v>
      </c>
      <c r="T268" s="22">
        <v>6.5299999999999997E-2</v>
      </c>
      <c r="U268" s="21" t="s">
        <v>111</v>
      </c>
    </row>
    <row r="269" spans="1:21" x14ac:dyDescent="0.35">
      <c r="A269" s="21" t="s">
        <v>555</v>
      </c>
      <c r="B269" s="21" t="s">
        <v>111</v>
      </c>
      <c r="C269" s="21" t="s">
        <v>556</v>
      </c>
      <c r="D269" s="22">
        <v>4.7000000000000002E-3</v>
      </c>
      <c r="E269" s="21">
        <v>6.37</v>
      </c>
      <c r="F269" s="23">
        <v>0.39671296296296299</v>
      </c>
      <c r="J269" s="23">
        <v>0.39949074074074076</v>
      </c>
      <c r="K269" s="21">
        <v>0</v>
      </c>
      <c r="L269" s="21">
        <v>3633373700</v>
      </c>
      <c r="M269" s="21" t="s">
        <v>111</v>
      </c>
      <c r="N269" s="21" t="s">
        <v>111</v>
      </c>
      <c r="O269" s="21">
        <v>0</v>
      </c>
      <c r="P269" s="21">
        <v>0.25</v>
      </c>
      <c r="Q269" s="21">
        <v>1093256170</v>
      </c>
      <c r="R269" s="21" t="s">
        <v>111</v>
      </c>
      <c r="S269" s="21">
        <v>74.099999999999994</v>
      </c>
      <c r="T269" s="22">
        <v>0.28770000000000001</v>
      </c>
      <c r="U269" s="21" t="s">
        <v>111</v>
      </c>
    </row>
    <row r="270" spans="1:21" x14ac:dyDescent="0.35">
      <c r="A270" s="21" t="s">
        <v>2742</v>
      </c>
      <c r="B270" s="21" t="s">
        <v>111</v>
      </c>
      <c r="C270" s="21" t="s">
        <v>2741</v>
      </c>
      <c r="D270" s="22">
        <v>-6.8599999999999994E-2</v>
      </c>
      <c r="E270" s="21">
        <v>7.6</v>
      </c>
      <c r="F270" s="21" t="s">
        <v>111</v>
      </c>
      <c r="J270" s="21" t="s">
        <v>111</v>
      </c>
      <c r="K270" s="21">
        <v>0</v>
      </c>
      <c r="L270" s="21">
        <v>3288319700</v>
      </c>
      <c r="M270" s="21" t="s">
        <v>111</v>
      </c>
      <c r="N270" s="21" t="s">
        <v>111</v>
      </c>
      <c r="O270" s="21">
        <v>0</v>
      </c>
      <c r="P270" s="21">
        <v>0</v>
      </c>
      <c r="Q270" s="21">
        <v>291917950</v>
      </c>
      <c r="R270" s="21" t="s">
        <v>111</v>
      </c>
      <c r="S270" s="21">
        <v>20.78</v>
      </c>
      <c r="T270" s="22">
        <v>9.0300000000000005E-2</v>
      </c>
      <c r="U270" s="21" t="s">
        <v>111</v>
      </c>
    </row>
    <row r="271" spans="1:21" x14ac:dyDescent="0.35">
      <c r="A271" s="21" t="s">
        <v>3011</v>
      </c>
      <c r="B271" s="21" t="s">
        <v>111</v>
      </c>
      <c r="C271" s="21" t="s">
        <v>3010</v>
      </c>
      <c r="D271" s="22">
        <v>-2.4899999999999999E-2</v>
      </c>
      <c r="E271" s="21">
        <v>7.43</v>
      </c>
      <c r="F271" s="21" t="s">
        <v>111</v>
      </c>
      <c r="J271" s="21" t="s">
        <v>111</v>
      </c>
      <c r="K271" s="21">
        <v>0</v>
      </c>
      <c r="L271" s="21">
        <v>2371484600</v>
      </c>
      <c r="M271" s="21" t="s">
        <v>111</v>
      </c>
      <c r="N271" s="21" t="s">
        <v>111</v>
      </c>
      <c r="O271" s="21">
        <v>0</v>
      </c>
      <c r="P271" s="21">
        <v>1.75</v>
      </c>
      <c r="Q271" s="21">
        <v>133039431</v>
      </c>
      <c r="R271" s="21" t="s">
        <v>111</v>
      </c>
      <c r="S271" s="21">
        <v>47.44</v>
      </c>
      <c r="T271" s="22">
        <v>5.8400000000000001E-2</v>
      </c>
      <c r="U271" s="21" t="s">
        <v>111</v>
      </c>
    </row>
    <row r="272" spans="1:21" x14ac:dyDescent="0.35">
      <c r="A272" s="21" t="s">
        <v>3391</v>
      </c>
      <c r="B272" s="21" t="s">
        <v>111</v>
      </c>
      <c r="C272" s="21" t="s">
        <v>22029</v>
      </c>
      <c r="D272" s="22">
        <v>3.7000000000000002E-3</v>
      </c>
      <c r="E272" s="21">
        <v>26.81</v>
      </c>
      <c r="F272" s="21" t="s">
        <v>111</v>
      </c>
      <c r="J272" s="21" t="s">
        <v>111</v>
      </c>
      <c r="K272" s="21">
        <v>0</v>
      </c>
      <c r="L272" s="21">
        <v>6421233500</v>
      </c>
      <c r="M272" s="21" t="s">
        <v>111</v>
      </c>
      <c r="N272" s="21" t="s">
        <v>111</v>
      </c>
      <c r="O272" s="21">
        <v>0</v>
      </c>
      <c r="P272" s="21">
        <v>4.0599999999999996</v>
      </c>
      <c r="Q272" s="21">
        <v>700056600</v>
      </c>
      <c r="R272" s="21" t="s">
        <v>111</v>
      </c>
      <c r="S272" s="21">
        <v>11.84</v>
      </c>
      <c r="T272" s="22">
        <v>0.1143</v>
      </c>
      <c r="U272" s="21" t="s">
        <v>111</v>
      </c>
    </row>
    <row r="273" spans="1:21" x14ac:dyDescent="0.35">
      <c r="A273" s="21" t="s">
        <v>22967</v>
      </c>
      <c r="B273" s="21" t="s">
        <v>111</v>
      </c>
      <c r="C273" s="21" t="s">
        <v>22966</v>
      </c>
      <c r="D273" s="22">
        <v>-4.0500000000000001E-2</v>
      </c>
      <c r="E273" s="21">
        <v>31.53</v>
      </c>
      <c r="F273" s="21" t="s">
        <v>111</v>
      </c>
      <c r="J273" s="21" t="s">
        <v>111</v>
      </c>
      <c r="K273" s="21">
        <v>0</v>
      </c>
      <c r="L273" s="21">
        <v>536010000</v>
      </c>
      <c r="M273" s="21" t="s">
        <v>111</v>
      </c>
      <c r="N273" s="21" t="s">
        <v>111</v>
      </c>
      <c r="O273" s="21">
        <v>0</v>
      </c>
      <c r="P273" s="21">
        <v>0</v>
      </c>
      <c r="Q273" s="21">
        <v>56888213</v>
      </c>
      <c r="R273" s="21" t="s">
        <v>111</v>
      </c>
      <c r="S273" s="21">
        <v>10.49</v>
      </c>
      <c r="T273" s="22">
        <v>0.10970000000000001</v>
      </c>
      <c r="U273" s="21" t="s">
        <v>111</v>
      </c>
    </row>
    <row r="274" spans="1:21" x14ac:dyDescent="0.35">
      <c r="A274" s="21" t="s">
        <v>3007</v>
      </c>
      <c r="B274" s="21" t="s">
        <v>111</v>
      </c>
      <c r="C274" s="21" t="s">
        <v>3006</v>
      </c>
      <c r="D274" s="22">
        <v>-7.1000000000000004E-3</v>
      </c>
      <c r="E274" s="21">
        <v>29.3</v>
      </c>
      <c r="F274" s="21" t="s">
        <v>111</v>
      </c>
      <c r="J274" s="21" t="s">
        <v>111</v>
      </c>
      <c r="K274" s="21">
        <v>0</v>
      </c>
      <c r="L274" s="21">
        <v>9641463700</v>
      </c>
      <c r="M274" s="21" t="s">
        <v>111</v>
      </c>
      <c r="N274" s="21" t="s">
        <v>111</v>
      </c>
      <c r="O274" s="21">
        <v>0</v>
      </c>
      <c r="P274" s="21">
        <v>11.92</v>
      </c>
      <c r="Q274" s="21">
        <v>316349130</v>
      </c>
      <c r="R274" s="21" t="s">
        <v>111</v>
      </c>
      <c r="S274" s="21">
        <v>4.22</v>
      </c>
      <c r="T274" s="22">
        <v>3.3700000000000001E-2</v>
      </c>
      <c r="U274" s="21" t="s">
        <v>111</v>
      </c>
    </row>
    <row r="275" spans="1:21" x14ac:dyDescent="0.35">
      <c r="A275" s="21" t="s">
        <v>437</v>
      </c>
      <c r="B275" s="21" t="s">
        <v>111</v>
      </c>
      <c r="C275" s="21" t="s">
        <v>438</v>
      </c>
      <c r="D275" s="22">
        <v>6.8999999999999999E-3</v>
      </c>
      <c r="E275" s="21">
        <v>24.86</v>
      </c>
      <c r="F275" s="21" t="s">
        <v>111</v>
      </c>
      <c r="J275" s="21" t="s">
        <v>111</v>
      </c>
      <c r="K275" s="21">
        <v>0</v>
      </c>
      <c r="L275" s="21">
        <v>2841595700</v>
      </c>
      <c r="M275" s="21" t="s">
        <v>111</v>
      </c>
      <c r="N275" s="21" t="s">
        <v>111</v>
      </c>
      <c r="O275" s="21">
        <v>0</v>
      </c>
      <c r="P275" s="21">
        <v>11.72</v>
      </c>
      <c r="Q275" s="21">
        <v>304077830</v>
      </c>
      <c r="R275" s="21" t="s">
        <v>111</v>
      </c>
      <c r="S275" s="21">
        <v>11.99</v>
      </c>
      <c r="T275" s="22">
        <v>0.1124</v>
      </c>
      <c r="U275" s="21" t="s">
        <v>111</v>
      </c>
    </row>
    <row r="276" spans="1:21" x14ac:dyDescent="0.35">
      <c r="A276" s="21" t="s">
        <v>378</v>
      </c>
      <c r="B276" s="21" t="s">
        <v>111</v>
      </c>
      <c r="C276" s="21" t="s">
        <v>379</v>
      </c>
      <c r="D276" s="22">
        <v>-2.64E-2</v>
      </c>
      <c r="E276" s="21">
        <v>44.27</v>
      </c>
      <c r="F276" s="21" t="s">
        <v>111</v>
      </c>
      <c r="J276" s="21" t="s">
        <v>111</v>
      </c>
      <c r="K276" s="21">
        <v>0</v>
      </c>
      <c r="L276" s="21">
        <v>8632723000</v>
      </c>
      <c r="M276" s="21" t="s">
        <v>111</v>
      </c>
      <c r="N276" s="21" t="s">
        <v>111</v>
      </c>
      <c r="O276" s="21">
        <v>0</v>
      </c>
      <c r="P276" s="21">
        <v>13.39</v>
      </c>
      <c r="Q276" s="21">
        <v>574248760</v>
      </c>
      <c r="R276" s="21" t="s">
        <v>111</v>
      </c>
      <c r="S276" s="21">
        <v>6.87</v>
      </c>
      <c r="T276" s="22">
        <v>6.8900000000000003E-2</v>
      </c>
      <c r="U276" s="21" t="s">
        <v>111</v>
      </c>
    </row>
    <row r="277" spans="1:21" x14ac:dyDescent="0.35">
      <c r="A277" s="21" t="s">
        <v>666</v>
      </c>
      <c r="B277" s="21" t="s">
        <v>111</v>
      </c>
      <c r="C277" s="21" t="s">
        <v>667</v>
      </c>
      <c r="D277" s="22">
        <v>-1.8700000000000001E-2</v>
      </c>
      <c r="E277" s="21">
        <v>18.399999999999999</v>
      </c>
      <c r="F277" s="21" t="s">
        <v>111</v>
      </c>
      <c r="J277" s="21" t="s">
        <v>111</v>
      </c>
      <c r="K277" s="21">
        <v>0</v>
      </c>
      <c r="L277" s="21">
        <v>3659516200</v>
      </c>
      <c r="M277" s="21" t="s">
        <v>111</v>
      </c>
      <c r="N277" s="21" t="s">
        <v>111</v>
      </c>
      <c r="O277" s="21">
        <v>0</v>
      </c>
      <c r="P277" s="21">
        <v>0</v>
      </c>
      <c r="Q277" s="21">
        <v>338939530</v>
      </c>
      <c r="R277" s="21" t="s">
        <v>111</v>
      </c>
      <c r="S277" s="21">
        <v>67.06</v>
      </c>
      <c r="T277" s="22">
        <v>9.5799999999999996E-2</v>
      </c>
      <c r="U277" s="21" t="s">
        <v>111</v>
      </c>
    </row>
    <row r="278" spans="1:21" x14ac:dyDescent="0.35">
      <c r="A278" s="21" t="s">
        <v>3377</v>
      </c>
      <c r="B278" s="21" t="s">
        <v>111</v>
      </c>
      <c r="C278" s="21" t="s">
        <v>3376</v>
      </c>
      <c r="D278" s="22">
        <v>-3.3599999999999998E-2</v>
      </c>
      <c r="E278" s="21">
        <v>13.5</v>
      </c>
      <c r="F278" s="21" t="s">
        <v>111</v>
      </c>
      <c r="J278" s="21" t="s">
        <v>111</v>
      </c>
      <c r="K278" s="21">
        <v>0</v>
      </c>
      <c r="L278" s="21">
        <v>2396371500</v>
      </c>
      <c r="M278" s="21" t="s">
        <v>111</v>
      </c>
      <c r="N278" s="21" t="s">
        <v>111</v>
      </c>
      <c r="O278" s="21">
        <v>0</v>
      </c>
      <c r="P278" s="21">
        <v>0</v>
      </c>
      <c r="Q278" s="21">
        <v>266044160</v>
      </c>
      <c r="R278" s="21" t="s">
        <v>111</v>
      </c>
      <c r="S278" s="21">
        <v>23.67</v>
      </c>
      <c r="T278" s="22">
        <v>0.1166</v>
      </c>
      <c r="U278" s="21" t="s">
        <v>111</v>
      </c>
    </row>
    <row r="279" spans="1:21" x14ac:dyDescent="0.35">
      <c r="A279" s="21" t="s">
        <v>20973</v>
      </c>
      <c r="B279" s="21" t="s">
        <v>111</v>
      </c>
      <c r="C279" s="21" t="s">
        <v>20972</v>
      </c>
      <c r="D279" s="22">
        <v>7.7600000000000002E-2</v>
      </c>
      <c r="E279" s="21">
        <v>9.86</v>
      </c>
      <c r="F279" s="23">
        <v>0.57616898148148143</v>
      </c>
      <c r="J279" s="23">
        <v>0.59217592592592594</v>
      </c>
      <c r="K279" s="21">
        <v>0</v>
      </c>
      <c r="L279" s="21">
        <v>12880037100</v>
      </c>
      <c r="M279" s="21" t="s">
        <v>111</v>
      </c>
      <c r="N279" s="21" t="s">
        <v>111</v>
      </c>
      <c r="O279" s="21">
        <v>0</v>
      </c>
      <c r="P279" s="21">
        <v>56.26</v>
      </c>
      <c r="Q279" s="21">
        <v>2420886700</v>
      </c>
      <c r="R279" s="21" t="s">
        <v>111</v>
      </c>
      <c r="S279" s="21">
        <v>98.33</v>
      </c>
      <c r="T279" s="22">
        <v>0.19359999999999999</v>
      </c>
      <c r="U279" s="21" t="s">
        <v>111</v>
      </c>
    </row>
    <row r="280" spans="1:21" x14ac:dyDescent="0.35">
      <c r="A280" s="21" t="s">
        <v>5393</v>
      </c>
      <c r="B280" s="21" t="s">
        <v>111</v>
      </c>
      <c r="C280" s="21" t="s">
        <v>5392</v>
      </c>
      <c r="D280" s="22">
        <v>5.4999999999999997E-3</v>
      </c>
      <c r="E280" s="21">
        <v>18.3</v>
      </c>
      <c r="F280" s="21" t="s">
        <v>111</v>
      </c>
      <c r="J280" s="21" t="s">
        <v>111</v>
      </c>
      <c r="K280" s="21">
        <v>0</v>
      </c>
      <c r="L280" s="21">
        <v>1277394900</v>
      </c>
      <c r="M280" s="21" t="s">
        <v>111</v>
      </c>
      <c r="N280" s="21" t="s">
        <v>111</v>
      </c>
      <c r="O280" s="21">
        <v>0</v>
      </c>
      <c r="P280" s="21">
        <v>0</v>
      </c>
      <c r="Q280" s="21">
        <v>105828839</v>
      </c>
      <c r="R280" s="21" t="s">
        <v>111</v>
      </c>
      <c r="S280" s="21">
        <v>14.09</v>
      </c>
      <c r="T280" s="22">
        <v>8.6499999999999994E-2</v>
      </c>
      <c r="U280" s="21" t="s">
        <v>111</v>
      </c>
    </row>
    <row r="281" spans="1:21" x14ac:dyDescent="0.35">
      <c r="A281" s="21" t="s">
        <v>1118</v>
      </c>
      <c r="B281" s="21" t="s">
        <v>111</v>
      </c>
      <c r="C281" s="21" t="s">
        <v>1119</v>
      </c>
      <c r="D281" s="22">
        <v>1.2E-2</v>
      </c>
      <c r="E281" s="21">
        <v>16.88</v>
      </c>
      <c r="F281" s="21" t="s">
        <v>111</v>
      </c>
      <c r="J281" s="21" t="s">
        <v>111</v>
      </c>
      <c r="K281" s="21">
        <v>0</v>
      </c>
      <c r="L281" s="21">
        <v>5714449100</v>
      </c>
      <c r="M281" s="21" t="s">
        <v>111</v>
      </c>
      <c r="N281" s="21" t="s">
        <v>111</v>
      </c>
      <c r="O281" s="21">
        <v>0</v>
      </c>
      <c r="P281" s="21">
        <v>0</v>
      </c>
      <c r="Q281" s="21">
        <v>360722920</v>
      </c>
      <c r="R281" s="21" t="s">
        <v>111</v>
      </c>
      <c r="S281" s="21">
        <v>17.64</v>
      </c>
      <c r="T281" s="22">
        <v>6.5600000000000006E-2</v>
      </c>
      <c r="U281" s="21" t="s">
        <v>111</v>
      </c>
    </row>
    <row r="282" spans="1:21" x14ac:dyDescent="0.35">
      <c r="A282" s="21" t="s">
        <v>7490</v>
      </c>
      <c r="B282" s="21" t="s">
        <v>111</v>
      </c>
      <c r="C282" s="21" t="s">
        <v>7489</v>
      </c>
      <c r="D282" s="22">
        <v>2.3800000000000002E-2</v>
      </c>
      <c r="E282" s="21">
        <v>32.32</v>
      </c>
      <c r="F282" s="21" t="s">
        <v>111</v>
      </c>
      <c r="J282" s="21" t="s">
        <v>111</v>
      </c>
      <c r="K282" s="21">
        <v>0</v>
      </c>
      <c r="L282" s="21">
        <v>6589384900</v>
      </c>
      <c r="M282" s="21" t="s">
        <v>111</v>
      </c>
      <c r="N282" s="21" t="s">
        <v>111</v>
      </c>
      <c r="O282" s="21">
        <v>0</v>
      </c>
      <c r="P282" s="21">
        <v>0</v>
      </c>
      <c r="Q282" s="21">
        <v>1039623940</v>
      </c>
      <c r="R282" s="21" t="s">
        <v>111</v>
      </c>
      <c r="S282" s="21">
        <v>20.97</v>
      </c>
      <c r="T282" s="22">
        <v>0.17169999999999999</v>
      </c>
      <c r="U282" s="21" t="s">
        <v>111</v>
      </c>
    </row>
    <row r="283" spans="1:21" x14ac:dyDescent="0.35">
      <c r="A283" s="21" t="s">
        <v>2413</v>
      </c>
      <c r="B283" s="21" t="s">
        <v>111</v>
      </c>
      <c r="C283" s="21" t="s">
        <v>2412</v>
      </c>
      <c r="D283" s="22">
        <v>-4.0899999999999999E-2</v>
      </c>
      <c r="E283" s="21">
        <v>16.899999999999999</v>
      </c>
      <c r="F283" s="21" t="s">
        <v>111</v>
      </c>
      <c r="J283" s="21" t="s">
        <v>111</v>
      </c>
      <c r="K283" s="21">
        <v>0</v>
      </c>
      <c r="L283" s="21">
        <v>3529537300</v>
      </c>
      <c r="M283" s="21" t="s">
        <v>111</v>
      </c>
      <c r="N283" s="21" t="s">
        <v>111</v>
      </c>
      <c r="O283" s="21">
        <v>0</v>
      </c>
      <c r="P283" s="21">
        <v>0</v>
      </c>
      <c r="Q283" s="21">
        <v>366960030</v>
      </c>
      <c r="R283" s="21" t="s">
        <v>111</v>
      </c>
      <c r="S283" s="21">
        <v>7.99</v>
      </c>
      <c r="T283" s="22">
        <v>0.1071</v>
      </c>
      <c r="U283" s="21" t="s">
        <v>111</v>
      </c>
    </row>
    <row r="284" spans="1:21" x14ac:dyDescent="0.35">
      <c r="A284" s="21" t="s">
        <v>4501</v>
      </c>
      <c r="B284" s="21" t="s">
        <v>111</v>
      </c>
      <c r="C284" s="21" t="s">
        <v>4500</v>
      </c>
      <c r="D284" s="22">
        <v>2E-3</v>
      </c>
      <c r="E284" s="21">
        <v>9.9499999999999993</v>
      </c>
      <c r="F284" s="21" t="s">
        <v>111</v>
      </c>
      <c r="J284" s="21" t="s">
        <v>111</v>
      </c>
      <c r="K284" s="21">
        <v>0</v>
      </c>
      <c r="L284" s="21">
        <v>4334151200</v>
      </c>
      <c r="M284" s="21" t="s">
        <v>111</v>
      </c>
      <c r="N284" s="21" t="s">
        <v>111</v>
      </c>
      <c r="O284" s="21">
        <v>0</v>
      </c>
      <c r="P284" s="21">
        <v>44.94</v>
      </c>
      <c r="Q284" s="21">
        <v>318297690</v>
      </c>
      <c r="R284" s="21" t="s">
        <v>111</v>
      </c>
      <c r="S284" s="21">
        <v>10.86</v>
      </c>
      <c r="T284" s="22">
        <v>7.7299999999999994E-2</v>
      </c>
      <c r="U284" s="21" t="s">
        <v>111</v>
      </c>
    </row>
    <row r="285" spans="1:21" x14ac:dyDescent="0.35">
      <c r="A285" s="21" t="s">
        <v>1503</v>
      </c>
      <c r="B285" s="21" t="s">
        <v>111</v>
      </c>
      <c r="C285" s="21" t="s">
        <v>1504</v>
      </c>
      <c r="D285" s="22">
        <v>-3.32E-2</v>
      </c>
      <c r="E285" s="21">
        <v>15.15</v>
      </c>
      <c r="F285" s="21" t="s">
        <v>111</v>
      </c>
      <c r="J285" s="21" t="s">
        <v>111</v>
      </c>
      <c r="K285" s="21">
        <v>0</v>
      </c>
      <c r="L285" s="21">
        <v>2593512700</v>
      </c>
      <c r="M285" s="21" t="s">
        <v>111</v>
      </c>
      <c r="N285" s="21" t="s">
        <v>111</v>
      </c>
      <c r="O285" s="21">
        <v>0</v>
      </c>
      <c r="P285" s="21">
        <v>0</v>
      </c>
      <c r="Q285" s="21">
        <v>337209310</v>
      </c>
      <c r="R285" s="21" t="s">
        <v>111</v>
      </c>
      <c r="S285" s="21">
        <v>80.73</v>
      </c>
      <c r="T285" s="22">
        <v>0.13569999999999999</v>
      </c>
      <c r="U285" s="21" t="s">
        <v>111</v>
      </c>
    </row>
    <row r="286" spans="1:21" x14ac:dyDescent="0.35">
      <c r="A286" s="21" t="s">
        <v>3340</v>
      </c>
      <c r="B286" s="21" t="s">
        <v>111</v>
      </c>
      <c r="C286" s="21" t="s">
        <v>3339</v>
      </c>
      <c r="D286" s="22">
        <v>1.61E-2</v>
      </c>
      <c r="E286" s="21">
        <v>16.420000000000002</v>
      </c>
      <c r="F286" s="21" t="s">
        <v>111</v>
      </c>
      <c r="J286" s="21" t="s">
        <v>111</v>
      </c>
      <c r="K286" s="21">
        <v>0</v>
      </c>
      <c r="L286" s="21">
        <v>6332163600</v>
      </c>
      <c r="M286" s="21" t="s">
        <v>111</v>
      </c>
      <c r="N286" s="21" t="s">
        <v>111</v>
      </c>
      <c r="O286" s="21">
        <v>0</v>
      </c>
      <c r="P286" s="21">
        <v>27.61</v>
      </c>
      <c r="Q286" s="21">
        <v>487228160</v>
      </c>
      <c r="R286" s="21" t="s">
        <v>111</v>
      </c>
      <c r="S286" s="21">
        <v>14.2</v>
      </c>
      <c r="T286" s="22">
        <v>8.0199999999999994E-2</v>
      </c>
      <c r="U286" s="21" t="s">
        <v>111</v>
      </c>
    </row>
    <row r="287" spans="1:21" x14ac:dyDescent="0.35">
      <c r="A287" s="21" t="s">
        <v>3005</v>
      </c>
      <c r="B287" s="21" t="s">
        <v>111</v>
      </c>
      <c r="C287" s="21" t="s">
        <v>3004</v>
      </c>
      <c r="D287" s="22">
        <v>-1.67E-2</v>
      </c>
      <c r="E287" s="21">
        <v>13.53</v>
      </c>
      <c r="F287" s="21" t="s">
        <v>111</v>
      </c>
      <c r="J287" s="21" t="s">
        <v>111</v>
      </c>
      <c r="K287" s="21">
        <v>0</v>
      </c>
      <c r="L287" s="21">
        <v>1832572900</v>
      </c>
      <c r="M287" s="21" t="s">
        <v>111</v>
      </c>
      <c r="N287" s="21" t="s">
        <v>111</v>
      </c>
      <c r="O287" s="21">
        <v>0</v>
      </c>
      <c r="P287" s="21">
        <v>0</v>
      </c>
      <c r="Q287" s="21">
        <v>121665180</v>
      </c>
      <c r="R287" s="21" t="s">
        <v>111</v>
      </c>
      <c r="S287" s="21">
        <v>6.76</v>
      </c>
      <c r="T287" s="22">
        <v>6.9099999999999995E-2</v>
      </c>
      <c r="U287" s="21" t="s">
        <v>111</v>
      </c>
    </row>
    <row r="288" spans="1:21" x14ac:dyDescent="0.35">
      <c r="A288" s="21" t="s">
        <v>134</v>
      </c>
      <c r="B288" s="21" t="s">
        <v>111</v>
      </c>
      <c r="C288" s="21" t="s">
        <v>135</v>
      </c>
      <c r="D288" s="22">
        <v>-1.6999999999999999E-3</v>
      </c>
      <c r="E288" s="21">
        <v>11.62</v>
      </c>
      <c r="F288" s="21" t="s">
        <v>111</v>
      </c>
      <c r="J288" s="21" t="s">
        <v>111</v>
      </c>
      <c r="K288" s="21">
        <v>0</v>
      </c>
      <c r="L288" s="21">
        <v>4697024800</v>
      </c>
      <c r="M288" s="21" t="s">
        <v>111</v>
      </c>
      <c r="N288" s="21" t="s">
        <v>111</v>
      </c>
      <c r="O288" s="21">
        <v>0</v>
      </c>
      <c r="P288" s="21">
        <v>0</v>
      </c>
      <c r="Q288" s="21">
        <v>381448600</v>
      </c>
      <c r="R288" s="21" t="s">
        <v>111</v>
      </c>
      <c r="S288" s="21">
        <v>8.6999999999999993</v>
      </c>
      <c r="T288" s="22">
        <v>8.5199999999999998E-2</v>
      </c>
      <c r="U288" s="21" t="s">
        <v>111</v>
      </c>
    </row>
    <row r="289" spans="1:21" x14ac:dyDescent="0.35">
      <c r="A289" s="21" t="s">
        <v>105</v>
      </c>
      <c r="B289" s="21" t="s">
        <v>111</v>
      </c>
      <c r="C289" s="21" t="s">
        <v>106</v>
      </c>
      <c r="D289" s="22">
        <v>-4.7600000000000003E-2</v>
      </c>
      <c r="E289" s="21">
        <v>9.6</v>
      </c>
      <c r="F289" s="21" t="s">
        <v>111</v>
      </c>
      <c r="J289" s="21" t="s">
        <v>111</v>
      </c>
      <c r="K289" s="21">
        <v>0</v>
      </c>
      <c r="L289" s="21">
        <v>4746378600</v>
      </c>
      <c r="M289" s="21" t="s">
        <v>111</v>
      </c>
      <c r="N289" s="21" t="s">
        <v>111</v>
      </c>
      <c r="O289" s="21">
        <v>0</v>
      </c>
      <c r="P289" s="21">
        <v>0</v>
      </c>
      <c r="Q289" s="21">
        <v>1425933500</v>
      </c>
      <c r="R289" s="21" t="s">
        <v>111</v>
      </c>
      <c r="S289" s="21">
        <v>22.41</v>
      </c>
      <c r="T289" s="22">
        <v>0.30620000000000003</v>
      </c>
      <c r="U289" s="21" t="s">
        <v>111</v>
      </c>
    </row>
    <row r="290" spans="1:21" x14ac:dyDescent="0.35">
      <c r="A290" s="21" t="s">
        <v>175</v>
      </c>
      <c r="B290" s="21" t="s">
        <v>111</v>
      </c>
      <c r="C290" s="21" t="s">
        <v>174</v>
      </c>
      <c r="D290" s="22">
        <v>1.1000000000000001E-3</v>
      </c>
      <c r="E290" s="21">
        <v>35.68</v>
      </c>
      <c r="F290" s="21" t="s">
        <v>111</v>
      </c>
      <c r="J290" s="21" t="s">
        <v>111</v>
      </c>
      <c r="K290" s="21">
        <v>0</v>
      </c>
      <c r="L290" s="21">
        <v>12074432000</v>
      </c>
      <c r="M290" s="21" t="s">
        <v>111</v>
      </c>
      <c r="N290" s="21" t="s">
        <v>111</v>
      </c>
      <c r="O290" s="21">
        <v>0</v>
      </c>
      <c r="P290" s="21">
        <v>14.32</v>
      </c>
      <c r="Q290" s="21">
        <v>810548000</v>
      </c>
      <c r="R290" s="21" t="s">
        <v>111</v>
      </c>
      <c r="S290" s="21">
        <v>7.55</v>
      </c>
      <c r="T290" s="22">
        <v>7.0199999999999999E-2</v>
      </c>
      <c r="U290" s="21" t="s">
        <v>111</v>
      </c>
    </row>
    <row r="291" spans="1:21" x14ac:dyDescent="0.35">
      <c r="A291" s="21" t="s">
        <v>1058</v>
      </c>
      <c r="B291" s="21" t="s">
        <v>111</v>
      </c>
      <c r="C291" s="21" t="s">
        <v>1059</v>
      </c>
      <c r="D291" s="22">
        <v>-8.0000000000000002E-3</v>
      </c>
      <c r="E291" s="21">
        <v>9.86</v>
      </c>
      <c r="F291" s="21" t="s">
        <v>111</v>
      </c>
      <c r="J291" s="21" t="s">
        <v>111</v>
      </c>
      <c r="K291" s="21">
        <v>0</v>
      </c>
      <c r="L291" s="21">
        <v>2506946900</v>
      </c>
      <c r="M291" s="21" t="s">
        <v>111</v>
      </c>
      <c r="N291" s="21" t="s">
        <v>111</v>
      </c>
      <c r="O291" s="21">
        <v>0</v>
      </c>
      <c r="P291" s="21">
        <v>0</v>
      </c>
      <c r="Q291" s="21">
        <v>62906462</v>
      </c>
      <c r="R291" s="21" t="s">
        <v>111</v>
      </c>
      <c r="S291" s="21">
        <v>3.29</v>
      </c>
      <c r="T291" s="22">
        <v>2.63E-2</v>
      </c>
      <c r="U291" s="21" t="s">
        <v>111</v>
      </c>
    </row>
    <row r="292" spans="1:21" x14ac:dyDescent="0.35">
      <c r="A292" s="21" t="s">
        <v>7034</v>
      </c>
      <c r="B292" s="21" t="s">
        <v>111</v>
      </c>
      <c r="C292" s="21" t="s">
        <v>7033</v>
      </c>
      <c r="D292" s="22">
        <v>6.4199999999999993E-2</v>
      </c>
      <c r="E292" s="21">
        <v>7.62</v>
      </c>
      <c r="F292" s="23">
        <v>0.57226851851851857</v>
      </c>
      <c r="J292" s="23">
        <v>0.57226851851851857</v>
      </c>
      <c r="K292" s="21">
        <v>0</v>
      </c>
      <c r="L292" s="21">
        <v>37861516000</v>
      </c>
      <c r="M292" s="21" t="s">
        <v>111</v>
      </c>
      <c r="N292" s="21" t="s">
        <v>111</v>
      </c>
      <c r="O292" s="21">
        <v>0</v>
      </c>
      <c r="P292" s="21">
        <v>0</v>
      </c>
      <c r="Q292" s="21">
        <v>1145958390</v>
      </c>
      <c r="R292" s="21" t="s">
        <v>111</v>
      </c>
      <c r="S292" s="21">
        <v>17.86</v>
      </c>
      <c r="T292" s="22">
        <v>3.0499999999999999E-2</v>
      </c>
      <c r="U292" s="21" t="s">
        <v>111</v>
      </c>
    </row>
    <row r="293" spans="1:21" x14ac:dyDescent="0.35">
      <c r="A293" s="21" t="s">
        <v>22965</v>
      </c>
      <c r="B293" s="21" t="s">
        <v>111</v>
      </c>
      <c r="C293" s="21" t="s">
        <v>22964</v>
      </c>
      <c r="D293" s="22">
        <v>-2.3599999999999999E-2</v>
      </c>
      <c r="E293" s="21">
        <v>7.04</v>
      </c>
      <c r="F293" s="21" t="s">
        <v>111</v>
      </c>
      <c r="J293" s="21" t="s">
        <v>111</v>
      </c>
      <c r="K293" s="21">
        <v>0</v>
      </c>
      <c r="L293" s="21">
        <v>6963215700</v>
      </c>
      <c r="M293" s="21" t="s">
        <v>111</v>
      </c>
      <c r="N293" s="21" t="s">
        <v>111</v>
      </c>
      <c r="O293" s="21">
        <v>0</v>
      </c>
      <c r="P293" s="21">
        <v>72.8</v>
      </c>
      <c r="Q293" s="21">
        <v>293230040</v>
      </c>
      <c r="R293" s="21" t="s">
        <v>111</v>
      </c>
      <c r="S293" s="21">
        <v>94.22</v>
      </c>
      <c r="T293" s="22">
        <v>4.3499999999999997E-2</v>
      </c>
      <c r="U293" s="21" t="s">
        <v>111</v>
      </c>
    </row>
    <row r="294" spans="1:21" x14ac:dyDescent="0.35">
      <c r="A294" s="21" t="s">
        <v>21327</v>
      </c>
      <c r="B294" s="21" t="s">
        <v>111</v>
      </c>
      <c r="C294" s="21" t="s">
        <v>21326</v>
      </c>
      <c r="D294" s="22">
        <v>2E-3</v>
      </c>
      <c r="E294" s="21">
        <v>15.15</v>
      </c>
      <c r="F294" s="21" t="s">
        <v>111</v>
      </c>
      <c r="J294" s="21" t="s">
        <v>111</v>
      </c>
      <c r="K294" s="21">
        <v>0</v>
      </c>
      <c r="L294" s="21">
        <v>10362490300</v>
      </c>
      <c r="M294" s="21" t="s">
        <v>111</v>
      </c>
      <c r="N294" s="21" t="s">
        <v>111</v>
      </c>
      <c r="O294" s="21">
        <v>0</v>
      </c>
      <c r="P294" s="21">
        <v>68.77</v>
      </c>
      <c r="Q294" s="21">
        <v>775247280</v>
      </c>
      <c r="R294" s="21" t="s">
        <v>111</v>
      </c>
      <c r="S294" s="21">
        <v>59.19</v>
      </c>
      <c r="T294" s="22">
        <v>7.9200000000000007E-2</v>
      </c>
      <c r="U294" s="21" t="s">
        <v>111</v>
      </c>
    </row>
    <row r="295" spans="1:21" x14ac:dyDescent="0.35">
      <c r="A295" s="21" t="s">
        <v>3310</v>
      </c>
      <c r="B295" s="21" t="s">
        <v>111</v>
      </c>
      <c r="C295" s="21" t="s">
        <v>3309</v>
      </c>
      <c r="D295" s="22">
        <v>4.9000000000000002E-2</v>
      </c>
      <c r="E295" s="21">
        <v>6.64</v>
      </c>
      <c r="F295" s="23">
        <v>0.60842592592592593</v>
      </c>
      <c r="J295" s="23">
        <v>0.60842592592592593</v>
      </c>
      <c r="K295" s="21">
        <v>0</v>
      </c>
      <c r="L295" s="21">
        <v>2457135200</v>
      </c>
      <c r="M295" s="21" t="s">
        <v>111</v>
      </c>
      <c r="N295" s="21" t="s">
        <v>111</v>
      </c>
      <c r="O295" s="21">
        <v>0</v>
      </c>
      <c r="P295" s="21">
        <v>0</v>
      </c>
      <c r="Q295" s="21">
        <v>121424278</v>
      </c>
      <c r="R295" s="21" t="s">
        <v>111</v>
      </c>
      <c r="S295" s="21">
        <v>52.76</v>
      </c>
      <c r="T295" s="22">
        <v>5.2200000000000003E-2</v>
      </c>
      <c r="U295" s="21" t="s">
        <v>111</v>
      </c>
    </row>
    <row r="296" spans="1:21" x14ac:dyDescent="0.35">
      <c r="A296" s="21" t="s">
        <v>3286</v>
      </c>
      <c r="B296" s="21" t="s">
        <v>111</v>
      </c>
      <c r="C296" s="21" t="s">
        <v>3285</v>
      </c>
      <c r="D296" s="22">
        <v>-2.41E-2</v>
      </c>
      <c r="E296" s="21">
        <v>6.07</v>
      </c>
      <c r="F296" s="21" t="s">
        <v>111</v>
      </c>
      <c r="J296" s="21" t="s">
        <v>111</v>
      </c>
      <c r="K296" s="21">
        <v>0</v>
      </c>
      <c r="L296" s="21">
        <v>4480911100</v>
      </c>
      <c r="M296" s="21" t="s">
        <v>111</v>
      </c>
      <c r="N296" s="21" t="s">
        <v>111</v>
      </c>
      <c r="O296" s="21">
        <v>0</v>
      </c>
      <c r="P296" s="21">
        <v>0</v>
      </c>
      <c r="Q296" s="21">
        <v>179780980</v>
      </c>
      <c r="R296" s="21" t="s">
        <v>111</v>
      </c>
      <c r="S296" s="21">
        <v>19</v>
      </c>
      <c r="T296" s="22">
        <v>4.2000000000000003E-2</v>
      </c>
      <c r="U296" s="21" t="s">
        <v>111</v>
      </c>
    </row>
    <row r="297" spans="1:21" x14ac:dyDescent="0.35">
      <c r="A297" s="21" t="s">
        <v>1300</v>
      </c>
      <c r="B297" s="21" t="s">
        <v>111</v>
      </c>
      <c r="C297" s="21" t="s">
        <v>1301</v>
      </c>
      <c r="D297" s="22">
        <v>2.4299999999999999E-2</v>
      </c>
      <c r="E297" s="21">
        <v>2.95</v>
      </c>
      <c r="F297" s="21" t="s">
        <v>111</v>
      </c>
      <c r="J297" s="21" t="s">
        <v>111</v>
      </c>
      <c r="K297" s="21">
        <v>0</v>
      </c>
      <c r="L297" s="21">
        <v>2427055400</v>
      </c>
      <c r="M297" s="21" t="s">
        <v>111</v>
      </c>
      <c r="N297" s="21" t="s">
        <v>111</v>
      </c>
      <c r="O297" s="21">
        <v>0</v>
      </c>
      <c r="P297" s="21">
        <v>0</v>
      </c>
      <c r="Q297" s="21">
        <v>213332720</v>
      </c>
      <c r="R297" s="21" t="s">
        <v>111</v>
      </c>
      <c r="S297" s="21">
        <v>74.650000000000006</v>
      </c>
      <c r="T297" s="22">
        <v>9.3399999999999997E-2</v>
      </c>
      <c r="U297" s="21" t="s">
        <v>111</v>
      </c>
    </row>
    <row r="298" spans="1:21" x14ac:dyDescent="0.35">
      <c r="A298" s="21" t="s">
        <v>1294</v>
      </c>
      <c r="B298" s="21" t="s">
        <v>111</v>
      </c>
      <c r="C298" s="21" t="s">
        <v>1295</v>
      </c>
      <c r="D298" s="22">
        <v>-3.0599999999999999E-2</v>
      </c>
      <c r="E298" s="21">
        <v>9.82</v>
      </c>
      <c r="F298" s="21" t="s">
        <v>111</v>
      </c>
      <c r="J298" s="21" t="s">
        <v>111</v>
      </c>
      <c r="K298" s="21">
        <v>0</v>
      </c>
      <c r="L298" s="21">
        <v>8824935800</v>
      </c>
      <c r="M298" s="21" t="s">
        <v>111</v>
      </c>
      <c r="N298" s="21" t="s">
        <v>111</v>
      </c>
      <c r="O298" s="21">
        <v>0</v>
      </c>
      <c r="P298" s="21">
        <v>26.41</v>
      </c>
      <c r="Q298" s="21">
        <v>1844277900</v>
      </c>
      <c r="R298" s="21" t="s">
        <v>111</v>
      </c>
      <c r="S298" s="21">
        <v>31.66</v>
      </c>
      <c r="T298" s="22">
        <v>0.21809999999999999</v>
      </c>
      <c r="U298" s="21" t="s">
        <v>111</v>
      </c>
    </row>
    <row r="299" spans="1:21" x14ac:dyDescent="0.35">
      <c r="A299" s="21" t="s">
        <v>21219</v>
      </c>
      <c r="B299" s="21" t="s">
        <v>111</v>
      </c>
      <c r="C299" s="21" t="s">
        <v>21218</v>
      </c>
      <c r="D299" s="22">
        <v>-6.0199999999999997E-2</v>
      </c>
      <c r="E299" s="21">
        <v>8.43</v>
      </c>
      <c r="F299" s="21" t="s">
        <v>111</v>
      </c>
      <c r="J299" s="21" t="s">
        <v>111</v>
      </c>
      <c r="K299" s="21">
        <v>0</v>
      </c>
      <c r="L299" s="21">
        <v>9830074200</v>
      </c>
      <c r="M299" s="21" t="s">
        <v>111</v>
      </c>
      <c r="N299" s="21" t="s">
        <v>111</v>
      </c>
      <c r="O299" s="21">
        <v>0</v>
      </c>
      <c r="P299" s="21">
        <v>0</v>
      </c>
      <c r="Q299" s="21">
        <v>476199060</v>
      </c>
      <c r="R299" s="21" t="s">
        <v>111</v>
      </c>
      <c r="S299" s="21">
        <v>67.12</v>
      </c>
      <c r="T299" s="22">
        <v>4.9599999999999998E-2</v>
      </c>
      <c r="U299" s="21" t="s">
        <v>111</v>
      </c>
    </row>
    <row r="300" spans="1:21" x14ac:dyDescent="0.35">
      <c r="A300" s="21" t="s">
        <v>3262</v>
      </c>
      <c r="B300" s="21" t="s">
        <v>111</v>
      </c>
      <c r="C300" s="21" t="s">
        <v>3261</v>
      </c>
      <c r="D300" s="22">
        <v>-1.9199999999999998E-2</v>
      </c>
      <c r="E300" s="21">
        <v>7.65</v>
      </c>
      <c r="F300" s="21" t="s">
        <v>111</v>
      </c>
      <c r="J300" s="21" t="s">
        <v>111</v>
      </c>
      <c r="K300" s="21">
        <v>0</v>
      </c>
      <c r="L300" s="21">
        <v>4043202000</v>
      </c>
      <c r="M300" s="21" t="s">
        <v>111</v>
      </c>
      <c r="N300" s="21" t="s">
        <v>111</v>
      </c>
      <c r="O300" s="21">
        <v>0</v>
      </c>
      <c r="P300" s="21">
        <v>39.64</v>
      </c>
      <c r="Q300" s="21">
        <v>417047150</v>
      </c>
      <c r="R300" s="21" t="s">
        <v>111</v>
      </c>
      <c r="S300" s="21">
        <v>22.34</v>
      </c>
      <c r="T300" s="22">
        <v>0.1074</v>
      </c>
      <c r="U300" s="21" t="s">
        <v>111</v>
      </c>
    </row>
    <row r="301" spans="1:21" x14ac:dyDescent="0.35">
      <c r="A301" s="21" t="s">
        <v>1380</v>
      </c>
      <c r="B301" s="21" t="s">
        <v>111</v>
      </c>
      <c r="C301" s="21" t="s">
        <v>1381</v>
      </c>
      <c r="D301" s="22">
        <v>-1.8100000000000002E-2</v>
      </c>
      <c r="E301" s="21">
        <v>6.51</v>
      </c>
      <c r="F301" s="21" t="s">
        <v>111</v>
      </c>
      <c r="J301" s="21" t="s">
        <v>111</v>
      </c>
      <c r="K301" s="21">
        <v>0</v>
      </c>
      <c r="L301" s="21">
        <v>2500779600</v>
      </c>
      <c r="M301" s="21" t="s">
        <v>111</v>
      </c>
      <c r="N301" s="21" t="s">
        <v>111</v>
      </c>
      <c r="O301" s="21">
        <v>0</v>
      </c>
      <c r="P301" s="21">
        <v>9.2200000000000006</v>
      </c>
      <c r="Q301" s="21">
        <v>292767920</v>
      </c>
      <c r="R301" s="21" t="s">
        <v>111</v>
      </c>
      <c r="S301" s="21">
        <v>17.100000000000001</v>
      </c>
      <c r="T301" s="22">
        <v>0.12330000000000001</v>
      </c>
      <c r="U301" s="21" t="s">
        <v>111</v>
      </c>
    </row>
    <row r="302" spans="1:21" x14ac:dyDescent="0.35">
      <c r="A302" s="21" t="s">
        <v>693</v>
      </c>
      <c r="B302" s="21" t="s">
        <v>111</v>
      </c>
      <c r="C302" s="21" t="s">
        <v>694</v>
      </c>
      <c r="D302" s="22">
        <v>3.3099999999999997E-2</v>
      </c>
      <c r="E302" s="21">
        <v>9.98</v>
      </c>
      <c r="F302" s="21" t="s">
        <v>111</v>
      </c>
      <c r="J302" s="21" t="s">
        <v>111</v>
      </c>
      <c r="K302" s="21">
        <v>0</v>
      </c>
      <c r="L302" s="21">
        <v>1518997300</v>
      </c>
      <c r="M302" s="21" t="s">
        <v>111</v>
      </c>
      <c r="N302" s="21" t="s">
        <v>111</v>
      </c>
      <c r="O302" s="21">
        <v>0</v>
      </c>
      <c r="P302" s="21">
        <v>0</v>
      </c>
      <c r="Q302" s="21">
        <v>90828617</v>
      </c>
      <c r="R302" s="21" t="s">
        <v>111</v>
      </c>
      <c r="S302" s="21">
        <v>12.68</v>
      </c>
      <c r="T302" s="22">
        <v>6.4199999999999993E-2</v>
      </c>
      <c r="U302" s="21" t="s">
        <v>111</v>
      </c>
    </row>
    <row r="303" spans="1:21" x14ac:dyDescent="0.35">
      <c r="A303" s="21" t="s">
        <v>515</v>
      </c>
      <c r="B303" s="21" t="s">
        <v>111</v>
      </c>
      <c r="C303" s="21" t="s">
        <v>516</v>
      </c>
      <c r="D303" s="22">
        <v>2.8999999999999998E-3</v>
      </c>
      <c r="E303" s="21">
        <v>10.52</v>
      </c>
      <c r="F303" s="21" t="s">
        <v>111</v>
      </c>
      <c r="J303" s="21" t="s">
        <v>111</v>
      </c>
      <c r="K303" s="21">
        <v>0</v>
      </c>
      <c r="L303" s="21">
        <v>8302118900</v>
      </c>
      <c r="M303" s="21" t="s">
        <v>111</v>
      </c>
      <c r="N303" s="21" t="s">
        <v>111</v>
      </c>
      <c r="O303" s="21">
        <v>0</v>
      </c>
      <c r="P303" s="21">
        <v>0</v>
      </c>
      <c r="Q303" s="21">
        <v>752337840</v>
      </c>
      <c r="R303" s="21" t="s">
        <v>111</v>
      </c>
      <c r="S303" s="21">
        <v>8.3800000000000008</v>
      </c>
      <c r="T303" s="22">
        <v>9.3299999999999994E-2</v>
      </c>
      <c r="U303" s="21" t="s">
        <v>111</v>
      </c>
    </row>
    <row r="304" spans="1:21" x14ac:dyDescent="0.35">
      <c r="A304" s="21" t="s">
        <v>691</v>
      </c>
      <c r="B304" s="21" t="s">
        <v>111</v>
      </c>
      <c r="C304" s="21" t="s">
        <v>692</v>
      </c>
      <c r="D304" s="22">
        <v>-7.9000000000000008E-3</v>
      </c>
      <c r="E304" s="21">
        <v>7.5</v>
      </c>
      <c r="F304" s="21" t="s">
        <v>111</v>
      </c>
      <c r="J304" s="21" t="s">
        <v>111</v>
      </c>
      <c r="K304" s="21">
        <v>0</v>
      </c>
      <c r="L304" s="21">
        <v>5315450300</v>
      </c>
      <c r="M304" s="21" t="s">
        <v>111</v>
      </c>
      <c r="N304" s="21" t="s">
        <v>111</v>
      </c>
      <c r="O304" s="21">
        <v>0</v>
      </c>
      <c r="P304" s="21">
        <v>43.88</v>
      </c>
      <c r="Q304" s="21">
        <v>872595510</v>
      </c>
      <c r="R304" s="21" t="s">
        <v>111</v>
      </c>
      <c r="S304" s="21">
        <v>24.17</v>
      </c>
      <c r="T304" s="22">
        <v>0.17219999999999999</v>
      </c>
      <c r="U304" s="21" t="s">
        <v>111</v>
      </c>
    </row>
    <row r="305" spans="1:21" x14ac:dyDescent="0.35">
      <c r="A305" s="21" t="s">
        <v>470</v>
      </c>
      <c r="B305" s="21" t="s">
        <v>111</v>
      </c>
      <c r="C305" s="21" t="s">
        <v>471</v>
      </c>
      <c r="D305" s="22">
        <v>-3.6400000000000002E-2</v>
      </c>
      <c r="E305" s="21">
        <v>36.28</v>
      </c>
      <c r="F305" s="21" t="s">
        <v>111</v>
      </c>
      <c r="J305" s="21" t="s">
        <v>111</v>
      </c>
      <c r="K305" s="21">
        <v>0</v>
      </c>
      <c r="L305" s="21">
        <v>4672864000</v>
      </c>
      <c r="M305" s="21" t="s">
        <v>111</v>
      </c>
      <c r="N305" s="21" t="s">
        <v>111</v>
      </c>
      <c r="O305" s="21">
        <v>0</v>
      </c>
      <c r="P305" s="21">
        <v>0</v>
      </c>
      <c r="Q305" s="21">
        <v>732529560</v>
      </c>
      <c r="R305" s="21" t="s">
        <v>111</v>
      </c>
      <c r="S305" s="21">
        <v>75.88</v>
      </c>
      <c r="T305" s="22">
        <v>0.15959999999999999</v>
      </c>
      <c r="U305" s="21" t="s">
        <v>111</v>
      </c>
    </row>
    <row r="306" spans="1:21" x14ac:dyDescent="0.35">
      <c r="A306" s="21" t="s">
        <v>1327</v>
      </c>
      <c r="B306" s="21" t="s">
        <v>111</v>
      </c>
      <c r="C306" s="21" t="s">
        <v>1328</v>
      </c>
      <c r="D306" s="22">
        <v>2.9000000000000001E-2</v>
      </c>
      <c r="E306" s="21">
        <v>15.63</v>
      </c>
      <c r="F306" s="21" t="s">
        <v>111</v>
      </c>
      <c r="J306" s="21" t="s">
        <v>111</v>
      </c>
      <c r="K306" s="21">
        <v>0</v>
      </c>
      <c r="L306" s="21">
        <v>6245022300</v>
      </c>
      <c r="M306" s="21" t="s">
        <v>111</v>
      </c>
      <c r="N306" s="21" t="s">
        <v>111</v>
      </c>
      <c r="O306" s="21">
        <v>0</v>
      </c>
      <c r="P306" s="21">
        <v>0</v>
      </c>
      <c r="Q306" s="21">
        <v>789824770</v>
      </c>
      <c r="R306" s="21" t="s">
        <v>111</v>
      </c>
      <c r="S306" s="21">
        <v>17.5</v>
      </c>
      <c r="T306" s="22">
        <v>0.13469999999999999</v>
      </c>
      <c r="U306" s="21" t="s">
        <v>111</v>
      </c>
    </row>
    <row r="307" spans="1:21" x14ac:dyDescent="0.35">
      <c r="A307" s="21" t="s">
        <v>3238</v>
      </c>
      <c r="B307" s="21" t="s">
        <v>111</v>
      </c>
      <c r="C307" s="21" t="s">
        <v>3237</v>
      </c>
      <c r="D307" s="22">
        <v>3.49E-2</v>
      </c>
      <c r="E307" s="21">
        <v>8.9</v>
      </c>
      <c r="F307" s="21" t="s">
        <v>111</v>
      </c>
      <c r="J307" s="21" t="s">
        <v>111</v>
      </c>
      <c r="K307" s="21">
        <v>0</v>
      </c>
      <c r="L307" s="21">
        <v>7507768800</v>
      </c>
      <c r="M307" s="21" t="s">
        <v>111</v>
      </c>
      <c r="N307" s="21" t="s">
        <v>111</v>
      </c>
      <c r="O307" s="21">
        <v>0</v>
      </c>
      <c r="P307" s="21">
        <v>0</v>
      </c>
      <c r="Q307" s="21">
        <v>950304960</v>
      </c>
      <c r="R307" s="21" t="s">
        <v>111</v>
      </c>
      <c r="S307" s="21">
        <v>16.23</v>
      </c>
      <c r="T307" s="22">
        <v>0.13120000000000001</v>
      </c>
      <c r="U307" s="21" t="s">
        <v>111</v>
      </c>
    </row>
    <row r="308" spans="1:21" x14ac:dyDescent="0.35">
      <c r="A308" s="21" t="s">
        <v>6329</v>
      </c>
      <c r="B308" s="21" t="s">
        <v>111</v>
      </c>
      <c r="C308" s="21" t="s">
        <v>12234</v>
      </c>
      <c r="D308" s="22">
        <v>4.2900000000000001E-2</v>
      </c>
      <c r="E308" s="21">
        <v>6.08</v>
      </c>
      <c r="F308" s="21" t="s">
        <v>111</v>
      </c>
      <c r="J308" s="21" t="s">
        <v>111</v>
      </c>
      <c r="K308" s="21">
        <v>0</v>
      </c>
      <c r="L308" s="21">
        <v>8989096900</v>
      </c>
      <c r="M308" s="21" t="s">
        <v>111</v>
      </c>
      <c r="N308" s="21" t="s">
        <v>111</v>
      </c>
      <c r="O308" s="21">
        <v>0</v>
      </c>
      <c r="P308" s="21">
        <v>39.4</v>
      </c>
      <c r="Q308" s="21">
        <v>1458486600</v>
      </c>
      <c r="R308" s="21" t="s">
        <v>111</v>
      </c>
      <c r="S308" s="21">
        <v>23.02</v>
      </c>
      <c r="T308" s="22">
        <v>0.17199999999999999</v>
      </c>
      <c r="U308" s="21" t="s">
        <v>111</v>
      </c>
    </row>
    <row r="309" spans="1:21" x14ac:dyDescent="0.35">
      <c r="A309" s="21" t="s">
        <v>1649</v>
      </c>
      <c r="B309" s="21" t="s">
        <v>111</v>
      </c>
      <c r="C309" s="21" t="s">
        <v>1650</v>
      </c>
      <c r="D309" s="22">
        <v>1.12E-2</v>
      </c>
      <c r="E309" s="21">
        <v>14.47</v>
      </c>
      <c r="F309" s="21" t="s">
        <v>111</v>
      </c>
      <c r="J309" s="21" t="s">
        <v>111</v>
      </c>
      <c r="K309" s="21">
        <v>0</v>
      </c>
      <c r="L309" s="21">
        <v>6623667100</v>
      </c>
      <c r="M309" s="21" t="s">
        <v>111</v>
      </c>
      <c r="N309" s="21" t="s">
        <v>111</v>
      </c>
      <c r="O309" s="21">
        <v>0</v>
      </c>
      <c r="P309" s="21">
        <v>0</v>
      </c>
      <c r="Q309" s="21">
        <v>1133679780</v>
      </c>
      <c r="R309" s="21" t="s">
        <v>111</v>
      </c>
      <c r="S309" s="21">
        <v>29.49</v>
      </c>
      <c r="T309" s="22">
        <v>0.17960000000000001</v>
      </c>
      <c r="U309" s="21" t="s">
        <v>111</v>
      </c>
    </row>
    <row r="310" spans="1:21" x14ac:dyDescent="0.35">
      <c r="A310" s="21" t="s">
        <v>994</v>
      </c>
      <c r="B310" s="21" t="s">
        <v>111</v>
      </c>
      <c r="C310" s="21" t="s">
        <v>995</v>
      </c>
      <c r="D310" s="22">
        <v>8.8200000000000001E-2</v>
      </c>
      <c r="E310" s="21">
        <v>14.07</v>
      </c>
      <c r="F310" s="23">
        <v>0.61025462962962962</v>
      </c>
      <c r="J310" s="23">
        <v>0.61025462962962962</v>
      </c>
      <c r="K310" s="21">
        <v>0</v>
      </c>
      <c r="L310" s="21">
        <v>13028553900</v>
      </c>
      <c r="M310" s="21" t="s">
        <v>111</v>
      </c>
      <c r="N310" s="21" t="s">
        <v>111</v>
      </c>
      <c r="O310" s="21">
        <v>0</v>
      </c>
      <c r="P310" s="21">
        <v>0</v>
      </c>
      <c r="Q310" s="21">
        <v>1037494490</v>
      </c>
      <c r="R310" s="21" t="s">
        <v>111</v>
      </c>
      <c r="S310" s="21">
        <v>18.739999999999998</v>
      </c>
      <c r="T310" s="22">
        <v>8.5400000000000004E-2</v>
      </c>
      <c r="U310" s="21" t="s">
        <v>111</v>
      </c>
    </row>
    <row r="311" spans="1:21" x14ac:dyDescent="0.35">
      <c r="A311" s="21" t="s">
        <v>620</v>
      </c>
      <c r="B311" s="21" t="s">
        <v>111</v>
      </c>
      <c r="C311" s="21" t="s">
        <v>621</v>
      </c>
      <c r="D311" s="22">
        <v>-1.6500000000000001E-2</v>
      </c>
      <c r="E311" s="21">
        <v>7.73</v>
      </c>
      <c r="F311" s="21" t="s">
        <v>111</v>
      </c>
      <c r="J311" s="21" t="s">
        <v>111</v>
      </c>
      <c r="K311" s="21">
        <v>0</v>
      </c>
      <c r="L311" s="21">
        <v>6406710300</v>
      </c>
      <c r="M311" s="21" t="s">
        <v>111</v>
      </c>
      <c r="N311" s="21" t="s">
        <v>111</v>
      </c>
      <c r="O311" s="21">
        <v>0</v>
      </c>
      <c r="P311" s="21">
        <v>44.55</v>
      </c>
      <c r="Q311" s="21">
        <v>702419250</v>
      </c>
      <c r="R311" s="21" t="s">
        <v>111</v>
      </c>
      <c r="S311" s="21">
        <v>15.64</v>
      </c>
      <c r="T311" s="22">
        <v>0.114</v>
      </c>
      <c r="U311" s="21" t="s">
        <v>111</v>
      </c>
    </row>
    <row r="312" spans="1:21" x14ac:dyDescent="0.35">
      <c r="A312" s="21" t="s">
        <v>1773</v>
      </c>
      <c r="B312" s="21" t="s">
        <v>111</v>
      </c>
      <c r="C312" s="21" t="s">
        <v>1774</v>
      </c>
      <c r="D312" s="22">
        <v>3.6600000000000001E-2</v>
      </c>
      <c r="E312" s="21">
        <v>9.9</v>
      </c>
      <c r="F312" s="21" t="s">
        <v>111</v>
      </c>
      <c r="J312" s="21" t="s">
        <v>111</v>
      </c>
      <c r="K312" s="21">
        <v>0</v>
      </c>
      <c r="L312" s="21">
        <v>5076003600</v>
      </c>
      <c r="M312" s="21" t="s">
        <v>111</v>
      </c>
      <c r="N312" s="21" t="s">
        <v>111</v>
      </c>
      <c r="O312" s="21">
        <v>0</v>
      </c>
      <c r="P312" s="21">
        <v>29.36</v>
      </c>
      <c r="Q312" s="21">
        <v>1026878350</v>
      </c>
      <c r="R312" s="21" t="s">
        <v>111</v>
      </c>
      <c r="S312" s="21">
        <v>78.83</v>
      </c>
      <c r="T312" s="22">
        <v>0.21299999999999999</v>
      </c>
      <c r="U312" s="21" t="s">
        <v>111</v>
      </c>
    </row>
    <row r="313" spans="1:21" x14ac:dyDescent="0.35">
      <c r="A313" s="21" t="s">
        <v>12925</v>
      </c>
      <c r="B313" s="21" t="s">
        <v>111</v>
      </c>
      <c r="C313" s="21" t="s">
        <v>12924</v>
      </c>
      <c r="D313" s="22">
        <v>4.8599999999999997E-2</v>
      </c>
      <c r="E313" s="21">
        <v>3.88</v>
      </c>
      <c r="F313" s="23">
        <v>0.5639467592592593</v>
      </c>
      <c r="J313" s="23">
        <v>0.56883101851851847</v>
      </c>
      <c r="K313" s="21">
        <v>0</v>
      </c>
      <c r="L313" s="21">
        <v>6274511700</v>
      </c>
      <c r="M313" s="21" t="s">
        <v>111</v>
      </c>
      <c r="N313" s="21" t="s">
        <v>111</v>
      </c>
      <c r="O313" s="21">
        <v>0</v>
      </c>
      <c r="P313" s="21">
        <v>0</v>
      </c>
      <c r="Q313" s="21">
        <v>1490298300</v>
      </c>
      <c r="R313" s="21" t="s">
        <v>111</v>
      </c>
      <c r="S313" s="21">
        <v>90.81</v>
      </c>
      <c r="T313" s="22">
        <v>0.23849999999999999</v>
      </c>
      <c r="U313" s="21" t="s">
        <v>111</v>
      </c>
    </row>
    <row r="314" spans="1:21" x14ac:dyDescent="0.35">
      <c r="A314" s="21" t="s">
        <v>3190</v>
      </c>
      <c r="B314" s="21" t="s">
        <v>111</v>
      </c>
      <c r="C314" s="21" t="s">
        <v>3189</v>
      </c>
      <c r="D314" s="22">
        <v>6.7500000000000004E-2</v>
      </c>
      <c r="E314" s="21">
        <v>6.17</v>
      </c>
      <c r="F314" s="23">
        <v>0.39758101851851851</v>
      </c>
      <c r="J314" s="23">
        <v>0.41715277777777776</v>
      </c>
      <c r="K314" s="21">
        <v>0</v>
      </c>
      <c r="L314" s="21">
        <v>5379719000</v>
      </c>
      <c r="M314" s="21" t="s">
        <v>111</v>
      </c>
      <c r="N314" s="21" t="s">
        <v>111</v>
      </c>
      <c r="O314" s="21">
        <v>0</v>
      </c>
      <c r="P314" s="21">
        <v>0.4</v>
      </c>
      <c r="Q314" s="21">
        <v>177502180</v>
      </c>
      <c r="R314" s="21" t="s">
        <v>111</v>
      </c>
      <c r="S314" s="21">
        <v>5.14</v>
      </c>
      <c r="T314" s="22">
        <v>3.2800000000000003E-2</v>
      </c>
      <c r="U314" s="21" t="s">
        <v>111</v>
      </c>
    </row>
    <row r="315" spans="1:21" x14ac:dyDescent="0.35">
      <c r="A315" s="21" t="s">
        <v>1329</v>
      </c>
      <c r="B315" s="21" t="s">
        <v>111</v>
      </c>
      <c r="C315" s="21" t="s">
        <v>1881</v>
      </c>
      <c r="D315" s="22">
        <v>1.0200000000000001E-2</v>
      </c>
      <c r="E315" s="21">
        <v>5.96</v>
      </c>
      <c r="F315" s="21" t="s">
        <v>111</v>
      </c>
      <c r="J315" s="21" t="s">
        <v>111</v>
      </c>
      <c r="K315" s="21">
        <v>0</v>
      </c>
      <c r="L315" s="21">
        <v>1754040600</v>
      </c>
      <c r="M315" s="21" t="s">
        <v>111</v>
      </c>
      <c r="N315" s="21" t="s">
        <v>111</v>
      </c>
      <c r="O315" s="21">
        <v>0</v>
      </c>
      <c r="P315" s="21">
        <v>0</v>
      </c>
      <c r="Q315" s="21">
        <v>46994566</v>
      </c>
      <c r="R315" s="21" t="s">
        <v>111</v>
      </c>
      <c r="S315" s="21">
        <v>4.92</v>
      </c>
      <c r="T315" s="22">
        <v>2.8000000000000001E-2</v>
      </c>
      <c r="U315" s="21" t="s">
        <v>111</v>
      </c>
    </row>
    <row r="316" spans="1:21" x14ac:dyDescent="0.35">
      <c r="A316" s="21" t="s">
        <v>2874</v>
      </c>
      <c r="B316" s="21" t="s">
        <v>111</v>
      </c>
      <c r="C316" s="21" t="s">
        <v>2873</v>
      </c>
      <c r="D316" s="22">
        <v>-0.1004</v>
      </c>
      <c r="E316" s="21">
        <v>8.06</v>
      </c>
      <c r="F316" s="21" t="s">
        <v>111</v>
      </c>
      <c r="J316" s="21" t="s">
        <v>111</v>
      </c>
      <c r="K316" s="21">
        <v>0</v>
      </c>
      <c r="L316" s="21">
        <v>3682476000</v>
      </c>
      <c r="M316" s="21" t="s">
        <v>111</v>
      </c>
      <c r="N316" s="21" t="s">
        <v>111</v>
      </c>
      <c r="O316" s="21">
        <v>0</v>
      </c>
      <c r="P316" s="21">
        <v>0</v>
      </c>
      <c r="Q316" s="21">
        <v>653509020</v>
      </c>
      <c r="R316" s="21" t="s">
        <v>111</v>
      </c>
      <c r="S316" s="21">
        <v>2.5499999999999998</v>
      </c>
      <c r="T316" s="22">
        <v>0.1764</v>
      </c>
      <c r="U316" s="21" t="s">
        <v>111</v>
      </c>
    </row>
    <row r="317" spans="1:21" x14ac:dyDescent="0.35">
      <c r="A317" s="21" t="s">
        <v>2524</v>
      </c>
      <c r="B317" s="21" t="s">
        <v>111</v>
      </c>
      <c r="C317" s="21" t="s">
        <v>2523</v>
      </c>
      <c r="D317" s="22">
        <v>-5.0000000000000001E-3</v>
      </c>
      <c r="E317" s="21">
        <v>13.91</v>
      </c>
      <c r="F317" s="21" t="s">
        <v>111</v>
      </c>
      <c r="J317" s="21" t="s">
        <v>111</v>
      </c>
      <c r="K317" s="21">
        <v>0</v>
      </c>
      <c r="L317" s="21">
        <v>2364700000</v>
      </c>
      <c r="M317" s="21" t="s">
        <v>111</v>
      </c>
      <c r="N317" s="21" t="s">
        <v>111</v>
      </c>
      <c r="O317" s="21">
        <v>0</v>
      </c>
      <c r="P317" s="21">
        <v>0</v>
      </c>
      <c r="Q317" s="21">
        <v>62207799</v>
      </c>
      <c r="R317" s="21" t="s">
        <v>111</v>
      </c>
      <c r="S317" s="21">
        <v>5.84</v>
      </c>
      <c r="T317" s="22">
        <v>2.69E-2</v>
      </c>
      <c r="U317" s="21" t="s">
        <v>111</v>
      </c>
    </row>
    <row r="318" spans="1:21" x14ac:dyDescent="0.35">
      <c r="A318" s="21" t="s">
        <v>1313</v>
      </c>
      <c r="B318" s="21" t="s">
        <v>111</v>
      </c>
      <c r="C318" s="21" t="s">
        <v>1314</v>
      </c>
      <c r="D318" s="22">
        <v>4.1300000000000003E-2</v>
      </c>
      <c r="E318" s="21">
        <v>6.56</v>
      </c>
      <c r="F318" s="21" t="s">
        <v>111</v>
      </c>
      <c r="J318" s="21" t="s">
        <v>111</v>
      </c>
      <c r="K318" s="21">
        <v>0</v>
      </c>
      <c r="L318" s="21">
        <v>4594730600</v>
      </c>
      <c r="M318" s="21" t="s">
        <v>111</v>
      </c>
      <c r="N318" s="21" t="s">
        <v>111</v>
      </c>
      <c r="O318" s="21">
        <v>0</v>
      </c>
      <c r="P318" s="21">
        <v>0</v>
      </c>
      <c r="Q318" s="21">
        <v>251122120</v>
      </c>
      <c r="R318" s="21" t="s">
        <v>111</v>
      </c>
      <c r="S318" s="21">
        <v>75.150000000000006</v>
      </c>
      <c r="T318" s="22">
        <v>5.8500000000000003E-2</v>
      </c>
      <c r="U318" s="21" t="s">
        <v>111</v>
      </c>
    </row>
    <row r="319" spans="1:21" x14ac:dyDescent="0.35">
      <c r="A319" s="21" t="s">
        <v>970</v>
      </c>
      <c r="B319" s="21" t="s">
        <v>111</v>
      </c>
      <c r="C319" s="21" t="s">
        <v>971</v>
      </c>
      <c r="D319" s="22">
        <v>8.3199999999999996E-2</v>
      </c>
      <c r="E319" s="21">
        <v>12.24</v>
      </c>
      <c r="F319" s="23">
        <v>0.59635416666666663</v>
      </c>
      <c r="J319" s="23">
        <v>0.6218055555555555</v>
      </c>
      <c r="K319" s="21">
        <v>0</v>
      </c>
      <c r="L319" s="21">
        <v>41336794000</v>
      </c>
      <c r="M319" s="21" t="s">
        <v>111</v>
      </c>
      <c r="N319" s="21" t="s">
        <v>111</v>
      </c>
      <c r="O319" s="21">
        <v>0</v>
      </c>
      <c r="P319" s="21">
        <v>0</v>
      </c>
      <c r="Q319" s="21">
        <v>5563526300</v>
      </c>
      <c r="R319" s="21" t="s">
        <v>111</v>
      </c>
      <c r="S319" s="21">
        <v>83.45</v>
      </c>
      <c r="T319" s="22">
        <v>0.14130000000000001</v>
      </c>
      <c r="U319" s="21" t="s">
        <v>111</v>
      </c>
    </row>
    <row r="320" spans="1:21" x14ac:dyDescent="0.35">
      <c r="A320" s="21" t="s">
        <v>22963</v>
      </c>
      <c r="B320" s="21" t="s">
        <v>111</v>
      </c>
      <c r="C320" s="21" t="s">
        <v>22962</v>
      </c>
      <c r="D320" s="22">
        <v>8.8400000000000006E-2</v>
      </c>
      <c r="E320" s="21">
        <v>6.03</v>
      </c>
      <c r="F320" s="23">
        <v>0.39671296296296299</v>
      </c>
      <c r="J320" s="23">
        <v>0.39671296296296299</v>
      </c>
      <c r="K320" s="21">
        <v>0</v>
      </c>
      <c r="L320" s="21">
        <v>7872296900</v>
      </c>
      <c r="M320" s="21" t="s">
        <v>111</v>
      </c>
      <c r="N320" s="21" t="s">
        <v>111</v>
      </c>
      <c r="O320" s="21">
        <v>0</v>
      </c>
      <c r="P320" s="21">
        <v>0</v>
      </c>
      <c r="Q320" s="21">
        <v>451482340</v>
      </c>
      <c r="R320" s="21" t="s">
        <v>111</v>
      </c>
      <c r="S320" s="21">
        <v>62.33</v>
      </c>
      <c r="T320" s="22">
        <v>5.8599999999999999E-2</v>
      </c>
      <c r="U320" s="21" t="s">
        <v>111</v>
      </c>
    </row>
    <row r="321" spans="1:21" x14ac:dyDescent="0.35">
      <c r="A321" s="21" t="s">
        <v>1592</v>
      </c>
      <c r="B321" s="21" t="s">
        <v>111</v>
      </c>
      <c r="C321" s="21" t="s">
        <v>1593</v>
      </c>
      <c r="D321" s="22">
        <v>9.9000000000000008E-3</v>
      </c>
      <c r="E321" s="21">
        <v>5.12</v>
      </c>
      <c r="F321" s="21" t="s">
        <v>111</v>
      </c>
      <c r="J321" s="21" t="s">
        <v>111</v>
      </c>
      <c r="K321" s="21">
        <v>0</v>
      </c>
      <c r="L321" s="21">
        <v>7485413400</v>
      </c>
      <c r="M321" s="21" t="s">
        <v>111</v>
      </c>
      <c r="N321" s="21" t="s">
        <v>111</v>
      </c>
      <c r="O321" s="21">
        <v>0</v>
      </c>
      <c r="P321" s="21">
        <v>0</v>
      </c>
      <c r="Q321" s="21">
        <v>781120800</v>
      </c>
      <c r="R321" s="21" t="s">
        <v>111</v>
      </c>
      <c r="S321" s="21">
        <v>12.59</v>
      </c>
      <c r="T321" s="22">
        <v>0.1105</v>
      </c>
      <c r="U321" s="21" t="s">
        <v>111</v>
      </c>
    </row>
    <row r="322" spans="1:21" x14ac:dyDescent="0.35">
      <c r="A322" s="21" t="s">
        <v>3168</v>
      </c>
      <c r="B322" s="21" t="s">
        <v>111</v>
      </c>
      <c r="C322" s="21" t="s">
        <v>3167</v>
      </c>
      <c r="D322" s="22">
        <v>-5.5800000000000002E-2</v>
      </c>
      <c r="E322" s="21">
        <v>12.02</v>
      </c>
      <c r="F322" s="21" t="s">
        <v>111</v>
      </c>
      <c r="J322" s="21" t="s">
        <v>111</v>
      </c>
      <c r="K322" s="21">
        <v>0</v>
      </c>
      <c r="L322" s="21">
        <v>6585306900</v>
      </c>
      <c r="M322" s="21" t="s">
        <v>111</v>
      </c>
      <c r="N322" s="21" t="s">
        <v>111</v>
      </c>
      <c r="O322" s="21">
        <v>0</v>
      </c>
      <c r="P322" s="21">
        <v>33.17</v>
      </c>
      <c r="Q322" s="21">
        <v>1983084300</v>
      </c>
      <c r="R322" s="21" t="s">
        <v>111</v>
      </c>
      <c r="S322" s="21">
        <v>46.45</v>
      </c>
      <c r="T322" s="22">
        <v>0.3039</v>
      </c>
      <c r="U322" s="21" t="s">
        <v>111</v>
      </c>
    </row>
    <row r="323" spans="1:21" x14ac:dyDescent="0.35">
      <c r="A323" s="21" t="s">
        <v>5975</v>
      </c>
      <c r="B323" s="21" t="s">
        <v>111</v>
      </c>
      <c r="C323" s="21" t="s">
        <v>5974</v>
      </c>
      <c r="D323" s="22">
        <v>-4.4999999999999997E-3</v>
      </c>
      <c r="E323" s="21">
        <v>8.77</v>
      </c>
      <c r="F323" s="21" t="s">
        <v>111</v>
      </c>
      <c r="J323" s="21" t="s">
        <v>111</v>
      </c>
      <c r="K323" s="21">
        <v>0</v>
      </c>
      <c r="L323" s="21">
        <v>25075077000</v>
      </c>
      <c r="M323" s="21" t="s">
        <v>111</v>
      </c>
      <c r="N323" s="21" t="s">
        <v>111</v>
      </c>
      <c r="O323" s="21">
        <v>0</v>
      </c>
      <c r="P323" s="21">
        <v>0</v>
      </c>
      <c r="Q323" s="21">
        <v>2142600300</v>
      </c>
      <c r="R323" s="21" t="s">
        <v>111</v>
      </c>
      <c r="S323" s="21">
        <v>85.13</v>
      </c>
      <c r="T323" s="22">
        <v>8.6199999999999999E-2</v>
      </c>
      <c r="U323" s="21" t="s">
        <v>111</v>
      </c>
    </row>
    <row r="324" spans="1:21" x14ac:dyDescent="0.35">
      <c r="A324" s="21" t="s">
        <v>1533</v>
      </c>
      <c r="B324" s="21" t="s">
        <v>111</v>
      </c>
      <c r="C324" s="21" t="s">
        <v>1534</v>
      </c>
      <c r="D324" s="22">
        <v>8.7300000000000003E-2</v>
      </c>
      <c r="E324" s="21">
        <v>17.07</v>
      </c>
      <c r="F324" s="23">
        <v>0.4742824074074074</v>
      </c>
      <c r="J324" s="23">
        <v>0.55487268518518518</v>
      </c>
      <c r="K324" s="21">
        <v>0</v>
      </c>
      <c r="L324" s="21">
        <v>6788848200</v>
      </c>
      <c r="M324" s="21" t="s">
        <v>111</v>
      </c>
      <c r="N324" s="21" t="s">
        <v>111</v>
      </c>
      <c r="O324" s="21">
        <v>0</v>
      </c>
      <c r="P324" s="21">
        <v>0</v>
      </c>
      <c r="Q324" s="21">
        <v>271104620</v>
      </c>
      <c r="R324" s="21" t="s">
        <v>111</v>
      </c>
      <c r="S324" s="21">
        <v>32.619999999999997</v>
      </c>
      <c r="T324" s="22">
        <v>4.1000000000000002E-2</v>
      </c>
      <c r="U324" s="21" t="s">
        <v>111</v>
      </c>
    </row>
    <row r="325" spans="1:21" x14ac:dyDescent="0.35">
      <c r="A325" s="21" t="s">
        <v>21705</v>
      </c>
      <c r="B325" s="21" t="s">
        <v>111</v>
      </c>
      <c r="C325" s="21" t="s">
        <v>21704</v>
      </c>
      <c r="D325" s="22">
        <v>-5.1900000000000002E-2</v>
      </c>
      <c r="E325" s="21">
        <v>8.59</v>
      </c>
      <c r="F325" s="21" t="s">
        <v>111</v>
      </c>
      <c r="J325" s="21" t="s">
        <v>111</v>
      </c>
      <c r="K325" s="21">
        <v>0</v>
      </c>
      <c r="L325" s="21">
        <v>20656161000</v>
      </c>
      <c r="M325" s="21" t="s">
        <v>111</v>
      </c>
      <c r="N325" s="21" t="s">
        <v>111</v>
      </c>
      <c r="O325" s="21">
        <v>0</v>
      </c>
      <c r="P325" s="21">
        <v>0</v>
      </c>
      <c r="Q325" s="21">
        <v>625042270</v>
      </c>
      <c r="R325" s="21" t="s">
        <v>111</v>
      </c>
      <c r="S325" s="21">
        <v>82.61</v>
      </c>
      <c r="T325" s="22">
        <v>3.1E-2</v>
      </c>
      <c r="U325"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CFEB9-3DC7-457A-9E80-E2E055CA6825}">
  <dimension ref="A1:U536"/>
  <sheetViews>
    <sheetView topLeftCell="A88"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2935</v>
      </c>
      <c r="G1" s="2" t="s">
        <v>1880</v>
      </c>
      <c r="H1" s="2" t="s">
        <v>1879</v>
      </c>
      <c r="I1" s="2" t="s">
        <v>1878</v>
      </c>
      <c r="J1" s="21" t="s">
        <v>22934</v>
      </c>
      <c r="K1" s="21" t="s">
        <v>22933</v>
      </c>
      <c r="L1" s="21" t="s">
        <v>27</v>
      </c>
      <c r="M1" s="21" t="s">
        <v>22932</v>
      </c>
      <c r="N1" s="21" t="s">
        <v>190</v>
      </c>
      <c r="O1" s="21" t="s">
        <v>223</v>
      </c>
      <c r="P1" s="21" t="s">
        <v>219</v>
      </c>
      <c r="Q1" s="21" t="s">
        <v>14092</v>
      </c>
      <c r="R1" s="21" t="s">
        <v>22931</v>
      </c>
      <c r="S1" s="21" t="s">
        <v>22930</v>
      </c>
      <c r="T1" s="21" t="s">
        <v>22936</v>
      </c>
      <c r="U1" s="21" t="s">
        <v>22929</v>
      </c>
    </row>
    <row r="2" spans="1:21" x14ac:dyDescent="0.35">
      <c r="A2" s="21" t="s">
        <v>2419</v>
      </c>
      <c r="B2" s="21" t="s">
        <v>111</v>
      </c>
      <c r="C2" s="21" t="s">
        <v>2418</v>
      </c>
      <c r="D2" s="22">
        <v>0.10009999999999999</v>
      </c>
      <c r="E2" s="21">
        <v>47.15</v>
      </c>
      <c r="F2" s="23">
        <v>0.39583333333333331</v>
      </c>
      <c r="J2" s="23">
        <v>0.42269675925925926</v>
      </c>
      <c r="K2" s="21">
        <v>5</v>
      </c>
      <c r="L2" s="21">
        <v>4856878400</v>
      </c>
      <c r="M2" s="21" t="s">
        <v>21518</v>
      </c>
      <c r="N2" s="21" t="s">
        <v>192</v>
      </c>
      <c r="O2" s="21">
        <v>327685</v>
      </c>
      <c r="P2" s="21">
        <v>0.18</v>
      </c>
      <c r="Q2" s="21">
        <v>1532433500</v>
      </c>
      <c r="R2" s="21" t="s">
        <v>14258</v>
      </c>
      <c r="S2" s="21">
        <v>100</v>
      </c>
      <c r="T2" s="22">
        <v>0.31559999999999999</v>
      </c>
      <c r="U2" s="21">
        <v>13.59</v>
      </c>
    </row>
    <row r="3" spans="1:21" x14ac:dyDescent="0.35">
      <c r="A3" s="21" t="s">
        <v>3663</v>
      </c>
      <c r="B3" s="21" t="s">
        <v>111</v>
      </c>
      <c r="C3" s="21" t="s">
        <v>3662</v>
      </c>
      <c r="D3" s="22">
        <v>0.1</v>
      </c>
      <c r="E3" s="21">
        <v>4.18</v>
      </c>
      <c r="F3" s="23">
        <v>0.39583333333333331</v>
      </c>
      <c r="J3" s="23">
        <v>0.39583333333333331</v>
      </c>
      <c r="K3" s="21">
        <v>4</v>
      </c>
      <c r="L3" s="21">
        <v>2683444500</v>
      </c>
      <c r="M3" s="21" t="s">
        <v>22667</v>
      </c>
      <c r="N3" s="21" t="s">
        <v>193</v>
      </c>
      <c r="O3" s="21">
        <v>262148</v>
      </c>
      <c r="P3" s="21">
        <v>3.2</v>
      </c>
      <c r="Q3" s="21">
        <v>56411746</v>
      </c>
      <c r="R3" s="21" t="s">
        <v>14848</v>
      </c>
      <c r="S3" s="21">
        <v>100</v>
      </c>
      <c r="T3" s="22">
        <v>2.1000000000000001E-2</v>
      </c>
      <c r="U3" s="21">
        <v>243.54</v>
      </c>
    </row>
    <row r="4" spans="1:21" x14ac:dyDescent="0.35">
      <c r="A4" s="21" t="s">
        <v>21477</v>
      </c>
      <c r="B4" s="21" t="s">
        <v>111</v>
      </c>
      <c r="C4" s="21" t="s">
        <v>21476</v>
      </c>
      <c r="D4" s="22">
        <v>0.19980000000000001</v>
      </c>
      <c r="E4" s="21">
        <v>26.84</v>
      </c>
      <c r="F4" s="23">
        <v>0.4025347222222222</v>
      </c>
      <c r="J4" s="23">
        <v>0.41832175925925924</v>
      </c>
      <c r="K4" s="21">
        <v>3</v>
      </c>
      <c r="L4" s="21">
        <v>1727832200</v>
      </c>
      <c r="M4" s="21" t="s">
        <v>22928</v>
      </c>
      <c r="N4" s="21" t="s">
        <v>191</v>
      </c>
      <c r="O4" s="21">
        <v>196611</v>
      </c>
      <c r="P4" s="21">
        <v>0</v>
      </c>
      <c r="Q4" s="21">
        <v>589532630</v>
      </c>
      <c r="R4" s="21" t="s">
        <v>22927</v>
      </c>
      <c r="S4" s="21">
        <v>100</v>
      </c>
      <c r="T4" s="22">
        <v>0.35310000000000002</v>
      </c>
      <c r="U4" s="21">
        <v>6.95</v>
      </c>
    </row>
    <row r="5" spans="1:21" x14ac:dyDescent="0.35">
      <c r="A5" s="21" t="s">
        <v>3889</v>
      </c>
      <c r="B5" s="21" t="s">
        <v>111</v>
      </c>
      <c r="C5" s="21" t="s">
        <v>3888</v>
      </c>
      <c r="D5" s="22">
        <v>0.1002</v>
      </c>
      <c r="E5" s="21">
        <v>25.81</v>
      </c>
      <c r="F5" s="23">
        <v>0.56842592592592589</v>
      </c>
      <c r="J5" s="23">
        <v>0.60149305555555554</v>
      </c>
      <c r="K5" s="21">
        <v>3</v>
      </c>
      <c r="L5" s="21">
        <v>2394347600</v>
      </c>
      <c r="M5" s="21" t="s">
        <v>8105</v>
      </c>
      <c r="N5" s="21" t="s">
        <v>191</v>
      </c>
      <c r="O5" s="21">
        <v>196611</v>
      </c>
      <c r="P5" s="21">
        <v>2.2000000000000002</v>
      </c>
      <c r="Q5" s="21">
        <v>685204450</v>
      </c>
      <c r="R5" s="21" t="s">
        <v>22926</v>
      </c>
      <c r="S5" s="21">
        <v>100</v>
      </c>
      <c r="T5" s="22">
        <v>0.30220000000000002</v>
      </c>
      <c r="U5" s="21">
        <v>1.97</v>
      </c>
    </row>
    <row r="6" spans="1:21" x14ac:dyDescent="0.35">
      <c r="A6" s="21" t="s">
        <v>15367</v>
      </c>
      <c r="B6" s="21">
        <v>1</v>
      </c>
      <c r="C6" s="21" t="s">
        <v>15366</v>
      </c>
      <c r="D6" s="22">
        <v>9.9500000000000005E-2</v>
      </c>
      <c r="E6" s="21">
        <v>7.18</v>
      </c>
      <c r="F6" s="23">
        <v>0.39583333333333331</v>
      </c>
      <c r="J6" s="23">
        <v>0.39583333333333331</v>
      </c>
      <c r="K6" s="21">
        <v>3</v>
      </c>
      <c r="L6" s="21">
        <v>5349558600</v>
      </c>
      <c r="M6" s="21" t="s">
        <v>21755</v>
      </c>
      <c r="N6" s="21" t="s">
        <v>193</v>
      </c>
      <c r="O6" s="21">
        <v>327688</v>
      </c>
      <c r="P6" s="21">
        <v>0</v>
      </c>
      <c r="Q6" s="21">
        <v>171742070</v>
      </c>
      <c r="R6" s="21" t="s">
        <v>14409</v>
      </c>
      <c r="S6" s="21">
        <v>100</v>
      </c>
      <c r="T6" s="22">
        <v>3.2099999999999997E-2</v>
      </c>
      <c r="U6" s="21">
        <v>319.38</v>
      </c>
    </row>
    <row r="7" spans="1:21" x14ac:dyDescent="0.35">
      <c r="A7" s="21" t="s">
        <v>2983</v>
      </c>
      <c r="B7" s="21" t="s">
        <v>111</v>
      </c>
      <c r="C7" s="21" t="s">
        <v>2982</v>
      </c>
      <c r="D7" s="22">
        <v>9.9699999999999997E-2</v>
      </c>
      <c r="E7" s="21">
        <v>12.68</v>
      </c>
      <c r="F7" s="23">
        <v>0.4130787037037037</v>
      </c>
      <c r="J7" s="23">
        <v>0.4130787037037037</v>
      </c>
      <c r="K7" s="21">
        <v>3</v>
      </c>
      <c r="L7" s="21">
        <v>3043200000</v>
      </c>
      <c r="M7" s="21" t="s">
        <v>22925</v>
      </c>
      <c r="N7" s="21" t="s">
        <v>191</v>
      </c>
      <c r="O7" s="21">
        <v>196611</v>
      </c>
      <c r="P7" s="21">
        <v>0</v>
      </c>
      <c r="Q7" s="21">
        <v>374298470</v>
      </c>
      <c r="R7" s="21" t="s">
        <v>22924</v>
      </c>
      <c r="S7" s="21">
        <v>100</v>
      </c>
      <c r="T7" s="22">
        <v>0.12939999999999999</v>
      </c>
      <c r="U7" s="21">
        <v>8.3000000000000007</v>
      </c>
    </row>
    <row r="8" spans="1:21" x14ac:dyDescent="0.35">
      <c r="A8" s="21" t="s">
        <v>2333</v>
      </c>
      <c r="B8" s="21">
        <v>1</v>
      </c>
      <c r="C8" s="21" t="s">
        <v>2332</v>
      </c>
      <c r="D8" s="22">
        <v>0.1007</v>
      </c>
      <c r="E8" s="21">
        <v>6.34</v>
      </c>
      <c r="F8" s="23">
        <v>0.39583333333333331</v>
      </c>
      <c r="J8" s="23">
        <v>0.39583333333333331</v>
      </c>
      <c r="K8" s="21">
        <v>3</v>
      </c>
      <c r="L8" s="21">
        <v>4222440000</v>
      </c>
      <c r="M8" s="21" t="s">
        <v>21719</v>
      </c>
      <c r="N8" s="21" t="s">
        <v>193</v>
      </c>
      <c r="O8" s="21">
        <v>196611</v>
      </c>
      <c r="P8" s="21">
        <v>0</v>
      </c>
      <c r="Q8" s="21">
        <v>41684232</v>
      </c>
      <c r="R8" s="21" t="s">
        <v>15898</v>
      </c>
      <c r="S8" s="21">
        <v>98.69</v>
      </c>
      <c r="T8" s="22">
        <v>9.9000000000000008E-3</v>
      </c>
      <c r="U8" s="21">
        <v>453.72</v>
      </c>
    </row>
    <row r="9" spans="1:21" x14ac:dyDescent="0.35">
      <c r="A9" s="21" t="s">
        <v>21716</v>
      </c>
      <c r="B9" s="21" t="s">
        <v>111</v>
      </c>
      <c r="C9" s="21" t="s">
        <v>21715</v>
      </c>
      <c r="D9" s="22">
        <v>0.1004</v>
      </c>
      <c r="E9" s="21">
        <v>5.15</v>
      </c>
      <c r="F9" s="23">
        <v>0.39645833333333336</v>
      </c>
      <c r="J9" s="23">
        <v>0.39645833333333336</v>
      </c>
      <c r="K9" s="21">
        <v>3</v>
      </c>
      <c r="L9" s="21">
        <v>6389285700</v>
      </c>
      <c r="M9" s="21" t="s">
        <v>21714</v>
      </c>
      <c r="N9" s="21" t="s">
        <v>191</v>
      </c>
      <c r="O9" s="21">
        <v>196611</v>
      </c>
      <c r="P9" s="21">
        <v>59.77</v>
      </c>
      <c r="Q9" s="21">
        <v>273456070</v>
      </c>
      <c r="R9" s="21" t="s">
        <v>14392</v>
      </c>
      <c r="S9" s="21">
        <v>100</v>
      </c>
      <c r="T9" s="22">
        <v>4.3700000000000003E-2</v>
      </c>
      <c r="U9" s="21">
        <v>51.45</v>
      </c>
    </row>
    <row r="10" spans="1:21" x14ac:dyDescent="0.35">
      <c r="A10" s="21" t="s">
        <v>3230</v>
      </c>
      <c r="B10" s="21">
        <v>1</v>
      </c>
      <c r="C10" s="21" t="s">
        <v>3229</v>
      </c>
      <c r="D10" s="22">
        <v>0.1002</v>
      </c>
      <c r="E10" s="21">
        <v>5.16</v>
      </c>
      <c r="F10" s="23">
        <v>0.39583333333333331</v>
      </c>
      <c r="J10" s="23">
        <v>0.39583333333333331</v>
      </c>
      <c r="K10" s="21">
        <v>3</v>
      </c>
      <c r="L10" s="21">
        <v>2999905100</v>
      </c>
      <c r="M10" s="21" t="s">
        <v>12008</v>
      </c>
      <c r="N10" s="21" t="s">
        <v>193</v>
      </c>
      <c r="O10" s="21">
        <v>196611</v>
      </c>
      <c r="P10" s="21">
        <v>0</v>
      </c>
      <c r="Q10" s="21">
        <v>91947490</v>
      </c>
      <c r="R10" s="21" t="s">
        <v>16279</v>
      </c>
      <c r="S10" s="21">
        <v>98.07</v>
      </c>
      <c r="T10" s="22">
        <v>3.0700000000000002E-2</v>
      </c>
      <c r="U10" s="21">
        <v>217.56</v>
      </c>
    </row>
    <row r="11" spans="1:21" x14ac:dyDescent="0.35">
      <c r="A11" s="21">
        <v>831087</v>
      </c>
      <c r="B11" s="21" t="s">
        <v>111</v>
      </c>
      <c r="C11" s="21" t="s">
        <v>9378</v>
      </c>
      <c r="D11" s="22">
        <v>0.29980000000000001</v>
      </c>
      <c r="E11" s="21">
        <v>21.98</v>
      </c>
      <c r="F11" s="23">
        <v>0.46188657407407407</v>
      </c>
      <c r="J11" s="23">
        <v>0.46188657407407407</v>
      </c>
      <c r="K11" s="21">
        <v>2</v>
      </c>
      <c r="L11" s="21">
        <v>3540677400</v>
      </c>
      <c r="M11" s="21" t="s">
        <v>9377</v>
      </c>
      <c r="N11" s="21" t="s">
        <v>191</v>
      </c>
      <c r="O11" s="21">
        <v>131074</v>
      </c>
      <c r="P11" s="21">
        <v>0</v>
      </c>
      <c r="Q11" s="21">
        <v>677365720</v>
      </c>
      <c r="R11" s="21" t="s">
        <v>22923</v>
      </c>
      <c r="S11" s="21">
        <v>100</v>
      </c>
      <c r="T11" s="22">
        <v>0.21859999999999999</v>
      </c>
      <c r="U11" s="21">
        <v>8.3800000000000008</v>
      </c>
    </row>
    <row r="12" spans="1:21" x14ac:dyDescent="0.35">
      <c r="A12" s="21" t="s">
        <v>6014</v>
      </c>
      <c r="B12" s="21" t="s">
        <v>111</v>
      </c>
      <c r="C12" s="21" t="s">
        <v>6013</v>
      </c>
      <c r="D12" s="22">
        <v>0.19950000000000001</v>
      </c>
      <c r="E12" s="21">
        <v>5.17</v>
      </c>
      <c r="F12" s="23">
        <v>0.47300925925925924</v>
      </c>
      <c r="J12" s="23">
        <v>0.47300925925925924</v>
      </c>
      <c r="K12" s="21">
        <v>2</v>
      </c>
      <c r="L12" s="21">
        <v>4581900000</v>
      </c>
      <c r="M12" s="21" t="s">
        <v>22659</v>
      </c>
      <c r="N12" s="21" t="s">
        <v>191</v>
      </c>
      <c r="O12" s="21">
        <v>131074</v>
      </c>
      <c r="P12" s="21">
        <v>0</v>
      </c>
      <c r="Q12" s="21">
        <v>2086568700</v>
      </c>
      <c r="R12" s="21" t="s">
        <v>22922</v>
      </c>
      <c r="S12" s="21">
        <v>100</v>
      </c>
      <c r="T12" s="22">
        <v>0.49880000000000002</v>
      </c>
      <c r="U12" s="21">
        <v>4.05</v>
      </c>
    </row>
    <row r="13" spans="1:21" x14ac:dyDescent="0.35">
      <c r="A13" s="21" t="s">
        <v>3783</v>
      </c>
      <c r="B13" s="21">
        <v>1</v>
      </c>
      <c r="C13" s="21" t="s">
        <v>3782</v>
      </c>
      <c r="D13" s="22">
        <v>9.98E-2</v>
      </c>
      <c r="E13" s="21">
        <v>12.23</v>
      </c>
      <c r="F13" s="23">
        <v>0.56049768518518517</v>
      </c>
      <c r="J13" s="23">
        <v>0.57758101851851851</v>
      </c>
      <c r="K13" s="21">
        <v>2</v>
      </c>
      <c r="L13" s="21">
        <v>8467557000</v>
      </c>
      <c r="M13" s="21" t="s">
        <v>5849</v>
      </c>
      <c r="N13" s="21" t="s">
        <v>191</v>
      </c>
      <c r="O13" s="21">
        <v>458760</v>
      </c>
      <c r="P13" s="21">
        <v>0</v>
      </c>
      <c r="Q13" s="21">
        <v>2499732800</v>
      </c>
      <c r="R13" s="21" t="s">
        <v>22921</v>
      </c>
      <c r="S13" s="21">
        <v>100</v>
      </c>
      <c r="T13" s="22">
        <v>0.31640000000000001</v>
      </c>
      <c r="U13" s="21">
        <v>1.91</v>
      </c>
    </row>
    <row r="14" spans="1:21" x14ac:dyDescent="0.35">
      <c r="A14" s="21" t="s">
        <v>6011</v>
      </c>
      <c r="B14" s="21" t="s">
        <v>111</v>
      </c>
      <c r="C14" s="21" t="s">
        <v>6010</v>
      </c>
      <c r="D14" s="22">
        <v>0.1004</v>
      </c>
      <c r="E14" s="21">
        <v>8.8800000000000008</v>
      </c>
      <c r="F14" s="23">
        <v>0.54378472222222218</v>
      </c>
      <c r="J14" s="23">
        <v>0.54378472222222218</v>
      </c>
      <c r="K14" s="21">
        <v>2</v>
      </c>
      <c r="L14" s="21">
        <v>5452453000</v>
      </c>
      <c r="M14" s="21" t="s">
        <v>9357</v>
      </c>
      <c r="N14" s="21" t="s">
        <v>191</v>
      </c>
      <c r="O14" s="21">
        <v>131074</v>
      </c>
      <c r="P14" s="21">
        <v>33.380000000000003</v>
      </c>
      <c r="Q14" s="21">
        <v>1203170960</v>
      </c>
      <c r="R14" s="21" t="s">
        <v>22920</v>
      </c>
      <c r="S14" s="21">
        <v>100</v>
      </c>
      <c r="T14" s="22">
        <v>0.23369999999999999</v>
      </c>
      <c r="U14" s="21">
        <v>3.72</v>
      </c>
    </row>
    <row r="15" spans="1:21" x14ac:dyDescent="0.35">
      <c r="A15" s="21" t="s">
        <v>555</v>
      </c>
      <c r="B15" s="21" t="s">
        <v>111</v>
      </c>
      <c r="C15" s="21" t="s">
        <v>556</v>
      </c>
      <c r="D15" s="22">
        <v>0.1007</v>
      </c>
      <c r="E15" s="21">
        <v>6.34</v>
      </c>
      <c r="F15" s="23">
        <v>0.43432870370370369</v>
      </c>
      <c r="J15" s="23">
        <v>0.43432870370370369</v>
      </c>
      <c r="K15" s="21">
        <v>2</v>
      </c>
      <c r="L15" s="21">
        <v>3616262100</v>
      </c>
      <c r="M15" s="21" t="s">
        <v>6082</v>
      </c>
      <c r="N15" s="21" t="s">
        <v>191</v>
      </c>
      <c r="O15" s="21">
        <v>196613</v>
      </c>
      <c r="P15" s="21">
        <v>0.25</v>
      </c>
      <c r="Q15" s="21">
        <v>624935270</v>
      </c>
      <c r="R15" s="21" t="s">
        <v>22919</v>
      </c>
      <c r="S15" s="21">
        <v>100</v>
      </c>
      <c r="T15" s="22">
        <v>0.17949999999999999</v>
      </c>
      <c r="U15" s="21">
        <v>8.8699999999999992</v>
      </c>
    </row>
    <row r="16" spans="1:21" x14ac:dyDescent="0.35">
      <c r="A16" s="21" t="s">
        <v>3308</v>
      </c>
      <c r="B16" s="21" t="s">
        <v>111</v>
      </c>
      <c r="C16" s="21" t="s">
        <v>3307</v>
      </c>
      <c r="D16" s="22">
        <v>9.9299999999999999E-2</v>
      </c>
      <c r="E16" s="21">
        <v>6.53</v>
      </c>
      <c r="F16" s="23">
        <v>0.46188657407407407</v>
      </c>
      <c r="J16" s="23">
        <v>0.56079861111111107</v>
      </c>
      <c r="K16" s="21">
        <v>2</v>
      </c>
      <c r="L16" s="21">
        <v>5346117200</v>
      </c>
      <c r="M16" s="21" t="s">
        <v>21079</v>
      </c>
      <c r="N16" s="21" t="s">
        <v>191</v>
      </c>
      <c r="O16" s="21">
        <v>131074</v>
      </c>
      <c r="P16" s="21">
        <v>43.52</v>
      </c>
      <c r="Q16" s="21">
        <v>617945710</v>
      </c>
      <c r="R16" s="21" t="s">
        <v>22918</v>
      </c>
      <c r="S16" s="21">
        <v>100</v>
      </c>
      <c r="T16" s="22">
        <v>0.12239999999999999</v>
      </c>
      <c r="U16" s="21">
        <v>0.95</v>
      </c>
    </row>
    <row r="17" spans="1:21" x14ac:dyDescent="0.35">
      <c r="A17" s="21" t="s">
        <v>22648</v>
      </c>
      <c r="B17" s="21" t="s">
        <v>111</v>
      </c>
      <c r="C17" s="21" t="s">
        <v>22647</v>
      </c>
      <c r="D17" s="22">
        <v>0.10009999999999999</v>
      </c>
      <c r="E17" s="21">
        <v>17.25</v>
      </c>
      <c r="F17" s="23">
        <v>0.46133101851851854</v>
      </c>
      <c r="J17" s="23">
        <v>0.46550925925925923</v>
      </c>
      <c r="K17" s="21">
        <v>2</v>
      </c>
      <c r="L17" s="21">
        <v>30664978000</v>
      </c>
      <c r="M17" s="21" t="s">
        <v>22646</v>
      </c>
      <c r="N17" s="21" t="s">
        <v>191</v>
      </c>
      <c r="O17" s="21">
        <v>131074</v>
      </c>
      <c r="P17" s="21">
        <v>71.05</v>
      </c>
      <c r="Q17" s="21">
        <v>3069493200</v>
      </c>
      <c r="R17" s="21" t="s">
        <v>15725</v>
      </c>
      <c r="S17" s="21">
        <v>100</v>
      </c>
      <c r="T17" s="22">
        <v>0.1041</v>
      </c>
      <c r="U17" s="21">
        <v>5.67</v>
      </c>
    </row>
    <row r="18" spans="1:21" x14ac:dyDescent="0.35">
      <c r="A18" s="21" t="s">
        <v>3206</v>
      </c>
      <c r="B18" s="21" t="s">
        <v>111</v>
      </c>
      <c r="C18" s="21" t="s">
        <v>3205</v>
      </c>
      <c r="D18" s="22">
        <v>0.1003</v>
      </c>
      <c r="E18" s="21">
        <v>10.64</v>
      </c>
      <c r="F18" s="23">
        <v>0.39583333333333331</v>
      </c>
      <c r="J18" s="23">
        <v>0.40288194444444442</v>
      </c>
      <c r="K18" s="21">
        <v>2</v>
      </c>
      <c r="L18" s="21">
        <v>3113029900</v>
      </c>
      <c r="M18" s="21" t="s">
        <v>9267</v>
      </c>
      <c r="N18" s="21" t="s">
        <v>192</v>
      </c>
      <c r="O18" s="21">
        <v>131074</v>
      </c>
      <c r="P18" s="21">
        <v>0</v>
      </c>
      <c r="Q18" s="21">
        <v>531071000</v>
      </c>
      <c r="R18" s="21" t="s">
        <v>14497</v>
      </c>
      <c r="S18" s="21">
        <v>100</v>
      </c>
      <c r="T18" s="22">
        <v>0.17100000000000001</v>
      </c>
      <c r="U18" s="21">
        <v>19.32</v>
      </c>
    </row>
    <row r="19" spans="1:21" x14ac:dyDescent="0.35">
      <c r="A19" s="21" t="s">
        <v>2906</v>
      </c>
      <c r="B19" s="21" t="s">
        <v>111</v>
      </c>
      <c r="C19" s="21" t="s">
        <v>2905</v>
      </c>
      <c r="D19" s="22">
        <v>0.1008</v>
      </c>
      <c r="E19" s="21">
        <v>6.99</v>
      </c>
      <c r="F19" s="23">
        <v>0.47651620370370368</v>
      </c>
      <c r="J19" s="23">
        <v>0.47651620370370368</v>
      </c>
      <c r="K19" s="21">
        <v>2</v>
      </c>
      <c r="L19" s="21">
        <v>3689336500</v>
      </c>
      <c r="M19" s="21" t="s">
        <v>22643</v>
      </c>
      <c r="N19" s="21" t="s">
        <v>191</v>
      </c>
      <c r="O19" s="21">
        <v>131074</v>
      </c>
      <c r="P19" s="21">
        <v>29.29</v>
      </c>
      <c r="Q19" s="21">
        <v>1006310140</v>
      </c>
      <c r="R19" s="21" t="s">
        <v>22917</v>
      </c>
      <c r="S19" s="21">
        <v>100</v>
      </c>
      <c r="T19" s="22">
        <v>0.28760000000000002</v>
      </c>
      <c r="U19" s="21">
        <v>5.85</v>
      </c>
    </row>
    <row r="20" spans="1:21" x14ac:dyDescent="0.35">
      <c r="A20" s="21">
        <v>873305</v>
      </c>
      <c r="B20" s="21" t="s">
        <v>111</v>
      </c>
      <c r="C20" s="21" t="s">
        <v>4124</v>
      </c>
      <c r="D20" s="22">
        <v>0.2999</v>
      </c>
      <c r="E20" s="21">
        <v>41.7</v>
      </c>
      <c r="F20" s="23">
        <v>0.60211805555555553</v>
      </c>
      <c r="J20" s="23">
        <v>0.60211805555555553</v>
      </c>
      <c r="K20" s="21">
        <v>1</v>
      </c>
      <c r="L20" s="21">
        <v>1512758900</v>
      </c>
      <c r="M20" s="21" t="s">
        <v>9912</v>
      </c>
      <c r="N20" s="21" t="s">
        <v>191</v>
      </c>
      <c r="O20" s="21">
        <v>65537</v>
      </c>
      <c r="P20" s="21">
        <v>0</v>
      </c>
      <c r="Q20" s="21">
        <v>354926270</v>
      </c>
      <c r="R20" s="21" t="s">
        <v>22916</v>
      </c>
      <c r="S20" s="21">
        <v>100</v>
      </c>
      <c r="T20" s="22">
        <v>0.27310000000000001</v>
      </c>
      <c r="U20" s="21">
        <v>5</v>
      </c>
    </row>
    <row r="21" spans="1:21" x14ac:dyDescent="0.35">
      <c r="A21" s="21">
        <v>872895</v>
      </c>
      <c r="B21" s="21" t="s">
        <v>111</v>
      </c>
      <c r="C21" s="21" t="s">
        <v>22915</v>
      </c>
      <c r="D21" s="22">
        <v>0.29970000000000002</v>
      </c>
      <c r="E21" s="21">
        <v>18.78</v>
      </c>
      <c r="F21" s="23">
        <v>0.42144675925925928</v>
      </c>
      <c r="I21" s="2" t="e">
        <f>AVERAGE((H21-G21)*100/H21)</f>
        <v>#DIV/0!</v>
      </c>
      <c r="J21" s="23">
        <v>0.42144675925925928</v>
      </c>
      <c r="K21" s="21">
        <v>1</v>
      </c>
      <c r="L21" s="21">
        <v>539678980</v>
      </c>
      <c r="M21" s="21" t="s">
        <v>22914</v>
      </c>
      <c r="N21" s="21" t="s">
        <v>191</v>
      </c>
      <c r="O21" s="21">
        <v>65537</v>
      </c>
      <c r="P21" s="21">
        <v>0</v>
      </c>
      <c r="Q21" s="21">
        <v>147868460</v>
      </c>
      <c r="R21" s="21" t="s">
        <v>22913</v>
      </c>
      <c r="S21" s="21">
        <v>86.51</v>
      </c>
      <c r="T21" s="22">
        <v>0.28810000000000002</v>
      </c>
      <c r="U21" s="21">
        <v>21.79</v>
      </c>
    </row>
    <row r="22" spans="1:21" x14ac:dyDescent="0.35">
      <c r="A22" s="21">
        <v>870866</v>
      </c>
      <c r="B22" s="21" t="s">
        <v>111</v>
      </c>
      <c r="C22" s="21" t="s">
        <v>22912</v>
      </c>
      <c r="D22" s="22">
        <v>0.29980000000000001</v>
      </c>
      <c r="E22" s="21">
        <v>12.27</v>
      </c>
      <c r="F22" s="23">
        <v>0.62100694444444449</v>
      </c>
      <c r="J22" s="23">
        <v>0.62250000000000005</v>
      </c>
      <c r="K22" s="21">
        <v>1</v>
      </c>
      <c r="L22" s="21">
        <v>1148591470</v>
      </c>
      <c r="M22" s="21" t="s">
        <v>111</v>
      </c>
      <c r="N22" s="21" t="s">
        <v>111</v>
      </c>
      <c r="O22" s="21">
        <v>0</v>
      </c>
      <c r="P22" s="21">
        <v>0</v>
      </c>
      <c r="Q22" s="21">
        <v>320825160</v>
      </c>
      <c r="R22" s="21" t="s">
        <v>111</v>
      </c>
      <c r="S22" s="21">
        <v>100</v>
      </c>
      <c r="T22" s="22">
        <v>0.31519999999999998</v>
      </c>
      <c r="U22" s="21">
        <v>1.08</v>
      </c>
    </row>
    <row r="23" spans="1:21" x14ac:dyDescent="0.35">
      <c r="A23" s="21">
        <v>870508</v>
      </c>
      <c r="B23" s="21" t="s">
        <v>111</v>
      </c>
      <c r="C23" s="21" t="s">
        <v>11498</v>
      </c>
      <c r="D23" s="22">
        <v>0.29949999999999999</v>
      </c>
      <c r="E23" s="21">
        <v>20.74</v>
      </c>
      <c r="F23" s="23">
        <v>0.61192129629629632</v>
      </c>
      <c r="I23" s="2" t="e">
        <f>AVERAGE((H23-G23)*100/H23)</f>
        <v>#DIV/0!</v>
      </c>
      <c r="J23" s="23">
        <v>0.61591435185185184</v>
      </c>
      <c r="K23" s="21">
        <v>1</v>
      </c>
      <c r="L23" s="21">
        <v>848256630</v>
      </c>
      <c r="M23" s="21" t="s">
        <v>111</v>
      </c>
      <c r="N23" s="21" t="s">
        <v>111</v>
      </c>
      <c r="O23" s="21">
        <v>0</v>
      </c>
      <c r="P23" s="21">
        <v>0</v>
      </c>
      <c r="Q23" s="21">
        <v>152595730</v>
      </c>
      <c r="R23" s="21" t="s">
        <v>111</v>
      </c>
      <c r="S23" s="21">
        <v>91.3</v>
      </c>
      <c r="T23" s="22">
        <v>0.19470000000000001</v>
      </c>
      <c r="U23" s="21">
        <v>0.87</v>
      </c>
    </row>
    <row r="24" spans="1:21" x14ac:dyDescent="0.35">
      <c r="A24" s="21">
        <v>837403</v>
      </c>
      <c r="B24" s="21" t="s">
        <v>111</v>
      </c>
      <c r="C24" s="21" t="s">
        <v>10391</v>
      </c>
      <c r="D24" s="22">
        <v>0.3</v>
      </c>
      <c r="E24" s="21">
        <v>44.2</v>
      </c>
      <c r="F24" s="23">
        <v>0.61987268518518523</v>
      </c>
      <c r="J24" s="23">
        <v>0.625</v>
      </c>
      <c r="K24" s="21">
        <v>1</v>
      </c>
      <c r="L24" s="21">
        <v>1837657000</v>
      </c>
      <c r="M24" s="21" t="s">
        <v>22911</v>
      </c>
      <c r="N24" s="21" t="s">
        <v>191</v>
      </c>
      <c r="O24" s="21">
        <v>65537</v>
      </c>
      <c r="P24" s="21">
        <v>0</v>
      </c>
      <c r="Q24" s="21">
        <v>660745370</v>
      </c>
      <c r="R24" s="21" t="s">
        <v>22910</v>
      </c>
      <c r="S24" s="21">
        <v>100</v>
      </c>
      <c r="T24" s="22">
        <v>0.42109999999999997</v>
      </c>
      <c r="U24" s="21" t="s">
        <v>111</v>
      </c>
    </row>
    <row r="25" spans="1:21" x14ac:dyDescent="0.35">
      <c r="A25" s="21">
        <v>836422</v>
      </c>
      <c r="B25" s="21" t="s">
        <v>111</v>
      </c>
      <c r="C25" s="21" t="s">
        <v>10065</v>
      </c>
      <c r="D25" s="22">
        <v>0.29949999999999999</v>
      </c>
      <c r="E25" s="21">
        <v>15.62</v>
      </c>
      <c r="F25" s="23">
        <v>0.40203703703703703</v>
      </c>
      <c r="J25" s="23">
        <v>0.40288194444444442</v>
      </c>
      <c r="K25" s="21">
        <v>1</v>
      </c>
      <c r="L25" s="21">
        <v>1034398730</v>
      </c>
      <c r="M25" s="21" t="s">
        <v>10064</v>
      </c>
      <c r="N25" s="21" t="s">
        <v>191</v>
      </c>
      <c r="O25" s="21">
        <v>65537</v>
      </c>
      <c r="P25" s="21">
        <v>0</v>
      </c>
      <c r="Q25" s="21">
        <v>187361660</v>
      </c>
      <c r="R25" s="21" t="s">
        <v>22909</v>
      </c>
      <c r="S25" s="21">
        <v>87.38</v>
      </c>
      <c r="T25" s="22">
        <v>0.188</v>
      </c>
      <c r="U25" s="21">
        <v>23.19</v>
      </c>
    </row>
    <row r="26" spans="1:21" x14ac:dyDescent="0.35">
      <c r="A26" s="21">
        <v>831855</v>
      </c>
      <c r="B26" s="21" t="s">
        <v>111</v>
      </c>
      <c r="C26" s="21" t="s">
        <v>11446</v>
      </c>
      <c r="D26" s="22">
        <v>0.2994</v>
      </c>
      <c r="E26" s="21">
        <v>20.18</v>
      </c>
      <c r="F26" s="23">
        <v>0.47160879629629632</v>
      </c>
      <c r="I26" s="2" t="e">
        <f>AVERAGE((H26-G26)*100/H26)</f>
        <v>#DIV/0!</v>
      </c>
      <c r="J26" s="23">
        <v>0.4750462962962963</v>
      </c>
      <c r="K26" s="21">
        <v>1</v>
      </c>
      <c r="L26" s="21">
        <v>1353561600</v>
      </c>
      <c r="M26" s="21" t="s">
        <v>22908</v>
      </c>
      <c r="N26" s="21" t="s">
        <v>191</v>
      </c>
      <c r="O26" s="21">
        <v>65537</v>
      </c>
      <c r="P26" s="21">
        <v>0</v>
      </c>
      <c r="Q26" s="21">
        <v>118488932</v>
      </c>
      <c r="R26" s="21" t="s">
        <v>22907</v>
      </c>
      <c r="S26" s="21">
        <v>46.91</v>
      </c>
      <c r="T26" s="22">
        <v>9.3200000000000005E-2</v>
      </c>
      <c r="U26" s="21">
        <v>21.02</v>
      </c>
    </row>
    <row r="27" spans="1:21" x14ac:dyDescent="0.35">
      <c r="A27" s="21">
        <v>830964</v>
      </c>
      <c r="B27" s="21" t="s">
        <v>111</v>
      </c>
      <c r="C27" s="21" t="s">
        <v>9376</v>
      </c>
      <c r="D27" s="22">
        <v>0.29899999999999999</v>
      </c>
      <c r="E27" s="21">
        <v>9.34</v>
      </c>
      <c r="F27" s="23">
        <v>0.60576388888888888</v>
      </c>
      <c r="I27" s="2" t="e">
        <f>AVERAGE((H27-G27)*100/H27)</f>
        <v>#DIV/0!</v>
      </c>
      <c r="J27" s="23">
        <v>0.60576388888888888</v>
      </c>
      <c r="K27" s="21">
        <v>1</v>
      </c>
      <c r="L27" s="21">
        <v>1427250300</v>
      </c>
      <c r="M27" s="21" t="s">
        <v>2110</v>
      </c>
      <c r="N27" s="21" t="s">
        <v>191</v>
      </c>
      <c r="O27" s="21">
        <v>65537</v>
      </c>
      <c r="P27" s="21">
        <v>0</v>
      </c>
      <c r="Q27" s="21">
        <v>472071890</v>
      </c>
      <c r="R27" s="21" t="s">
        <v>22906</v>
      </c>
      <c r="S27" s="21">
        <v>98.09</v>
      </c>
      <c r="T27" s="22">
        <v>0.3569</v>
      </c>
      <c r="U27" s="21">
        <v>3.2</v>
      </c>
    </row>
    <row r="28" spans="1:21" x14ac:dyDescent="0.35">
      <c r="A28" s="21" t="s">
        <v>22905</v>
      </c>
      <c r="B28" s="21" t="s">
        <v>111</v>
      </c>
      <c r="C28" s="21" t="s">
        <v>22904</v>
      </c>
      <c r="D28" s="22">
        <v>0.20019999999999999</v>
      </c>
      <c r="E28" s="21">
        <v>30.94</v>
      </c>
      <c r="F28" s="23">
        <v>0.40387731481481481</v>
      </c>
      <c r="J28" s="23">
        <v>0.40387731481481481</v>
      </c>
      <c r="K28" s="21">
        <v>1</v>
      </c>
      <c r="L28" s="21">
        <v>879831500</v>
      </c>
      <c r="M28" s="21" t="s">
        <v>22903</v>
      </c>
      <c r="N28" s="21" t="s">
        <v>191</v>
      </c>
      <c r="O28" s="21">
        <v>65537</v>
      </c>
      <c r="P28" s="21">
        <v>0</v>
      </c>
      <c r="Q28" s="21">
        <v>137036030</v>
      </c>
      <c r="R28" s="21" t="s">
        <v>22902</v>
      </c>
      <c r="S28" s="21">
        <v>32.659999999999997</v>
      </c>
      <c r="T28" s="22">
        <v>0.16220000000000001</v>
      </c>
      <c r="U28" s="21">
        <v>62.24</v>
      </c>
    </row>
    <row r="29" spans="1:21" x14ac:dyDescent="0.35">
      <c r="A29" s="21" t="s">
        <v>8343</v>
      </c>
      <c r="B29" s="21" t="s">
        <v>111</v>
      </c>
      <c r="C29" s="21" t="s">
        <v>8342</v>
      </c>
      <c r="D29" s="22">
        <v>0.2</v>
      </c>
      <c r="E29" s="21">
        <v>15.66</v>
      </c>
      <c r="F29" s="23">
        <v>0.61987268518518523</v>
      </c>
      <c r="J29" s="23">
        <v>0.62221064814814819</v>
      </c>
      <c r="K29" s="21">
        <v>1</v>
      </c>
      <c r="L29" s="21">
        <v>7516800000</v>
      </c>
      <c r="M29" s="21" t="s">
        <v>21282</v>
      </c>
      <c r="N29" s="21" t="s">
        <v>191</v>
      </c>
      <c r="O29" s="21">
        <v>65537</v>
      </c>
      <c r="P29" s="21">
        <v>10.65</v>
      </c>
      <c r="Q29" s="21">
        <v>1053440810</v>
      </c>
      <c r="R29" s="21" t="s">
        <v>22901</v>
      </c>
      <c r="S29" s="21">
        <v>100</v>
      </c>
      <c r="T29" s="22">
        <v>0.155</v>
      </c>
      <c r="U29" s="21">
        <v>2.4300000000000002</v>
      </c>
    </row>
    <row r="30" spans="1:21" x14ac:dyDescent="0.35">
      <c r="A30" s="21" t="s">
        <v>22900</v>
      </c>
      <c r="B30" s="21" t="s">
        <v>111</v>
      </c>
      <c r="C30" s="21" t="s">
        <v>22899</v>
      </c>
      <c r="D30" s="22">
        <v>0.2001</v>
      </c>
      <c r="E30" s="21">
        <v>27.53</v>
      </c>
      <c r="F30" s="23">
        <v>0.39836805555555554</v>
      </c>
      <c r="J30" s="23">
        <v>0.39836805555555554</v>
      </c>
      <c r="K30" s="21">
        <v>1</v>
      </c>
      <c r="L30" s="21">
        <v>1887460700</v>
      </c>
      <c r="M30" s="21" t="s">
        <v>22898</v>
      </c>
      <c r="N30" s="21" t="s">
        <v>191</v>
      </c>
      <c r="O30" s="21">
        <v>65537</v>
      </c>
      <c r="P30" s="21">
        <v>0</v>
      </c>
      <c r="Q30" s="21">
        <v>91495975</v>
      </c>
      <c r="R30" s="21" t="s">
        <v>22897</v>
      </c>
      <c r="S30" s="21">
        <v>18.43</v>
      </c>
      <c r="T30" s="22">
        <v>4.9700000000000001E-2</v>
      </c>
      <c r="U30" s="21">
        <v>82.44</v>
      </c>
    </row>
    <row r="31" spans="1:21" x14ac:dyDescent="0.35">
      <c r="A31" s="21" t="s">
        <v>7255</v>
      </c>
      <c r="B31" s="21" t="s">
        <v>111</v>
      </c>
      <c r="C31" s="21" t="s">
        <v>7254</v>
      </c>
      <c r="D31" s="22">
        <v>0.1996</v>
      </c>
      <c r="E31" s="21">
        <v>12.14</v>
      </c>
      <c r="F31" s="23">
        <v>0.41702546296296295</v>
      </c>
      <c r="I31" s="2" t="e">
        <f>AVERAGE((H31-G31)*100/H31)</f>
        <v>#DIV/0!</v>
      </c>
      <c r="J31" s="23">
        <v>0.41702546296296295</v>
      </c>
      <c r="K31" s="21">
        <v>1</v>
      </c>
      <c r="L31" s="21">
        <v>15128475000</v>
      </c>
      <c r="M31" s="21" t="s">
        <v>22896</v>
      </c>
      <c r="N31" s="21" t="s">
        <v>191</v>
      </c>
      <c r="O31" s="21">
        <v>65537</v>
      </c>
      <c r="P31" s="21">
        <v>59.62</v>
      </c>
      <c r="Q31" s="21">
        <v>1073135370</v>
      </c>
      <c r="R31" s="21" t="s">
        <v>22895</v>
      </c>
      <c r="S31" s="21">
        <v>18.48</v>
      </c>
      <c r="T31" s="22">
        <v>7.3700000000000002E-2</v>
      </c>
      <c r="U31" s="21">
        <v>5.82</v>
      </c>
    </row>
    <row r="32" spans="1:21" x14ac:dyDescent="0.35">
      <c r="A32" s="21" t="s">
        <v>8117</v>
      </c>
      <c r="B32" s="21" t="s">
        <v>111</v>
      </c>
      <c r="C32" s="21" t="s">
        <v>8116</v>
      </c>
      <c r="D32" s="22">
        <v>0.20039999999999999</v>
      </c>
      <c r="E32" s="21">
        <v>11.62</v>
      </c>
      <c r="F32" s="23">
        <v>0.47186342592592595</v>
      </c>
      <c r="I32" s="2" t="e">
        <f>AVERAGE((H32-G32)*100/H32)</f>
        <v>#DIV/0!</v>
      </c>
      <c r="J32" s="23">
        <v>0.47186342592592595</v>
      </c>
      <c r="K32" s="21">
        <v>1</v>
      </c>
      <c r="L32" s="21">
        <v>5952626700</v>
      </c>
      <c r="M32" s="21" t="s">
        <v>22894</v>
      </c>
      <c r="N32" s="21" t="s">
        <v>191</v>
      </c>
      <c r="O32" s="21">
        <v>65537</v>
      </c>
      <c r="P32" s="21">
        <v>0</v>
      </c>
      <c r="Q32" s="21">
        <v>283436700</v>
      </c>
      <c r="R32" s="21" t="s">
        <v>22893</v>
      </c>
      <c r="S32" s="21">
        <v>39.44</v>
      </c>
      <c r="T32" s="22">
        <v>5.0599999999999999E-2</v>
      </c>
      <c r="U32" s="21">
        <v>36.64</v>
      </c>
    </row>
    <row r="33" spans="1:21" x14ac:dyDescent="0.35">
      <c r="A33" s="21" t="s">
        <v>1612</v>
      </c>
      <c r="B33" s="21" t="s">
        <v>111</v>
      </c>
      <c r="C33" s="21" t="s">
        <v>1613</v>
      </c>
      <c r="D33" s="22">
        <v>0.1996</v>
      </c>
      <c r="E33" s="21">
        <v>13.52</v>
      </c>
      <c r="F33" s="23">
        <v>0.42526620370370372</v>
      </c>
      <c r="I33" s="2" t="e">
        <f>AVERAGE((H33-G33)*100/H33)</f>
        <v>#DIV/0!</v>
      </c>
      <c r="J33" s="23">
        <v>0.42526620370370372</v>
      </c>
      <c r="K33" s="21">
        <v>1</v>
      </c>
      <c r="L33" s="21">
        <v>2144982100</v>
      </c>
      <c r="M33" s="21" t="s">
        <v>19411</v>
      </c>
      <c r="N33" s="21" t="s">
        <v>191</v>
      </c>
      <c r="O33" s="21">
        <v>65537</v>
      </c>
      <c r="P33" s="21">
        <v>0</v>
      </c>
      <c r="Q33" s="21">
        <v>302589750</v>
      </c>
      <c r="R33" s="21" t="s">
        <v>22892</v>
      </c>
      <c r="S33" s="21">
        <v>26.23</v>
      </c>
      <c r="T33" s="22">
        <v>0.14799999999999999</v>
      </c>
      <c r="U33" s="21">
        <v>13.15</v>
      </c>
    </row>
    <row r="34" spans="1:21" x14ac:dyDescent="0.35">
      <c r="A34" s="21" t="s">
        <v>22891</v>
      </c>
      <c r="B34" s="21" t="s">
        <v>111</v>
      </c>
      <c r="C34" s="21" t="s">
        <v>22890</v>
      </c>
      <c r="D34" s="22">
        <v>0.20030000000000001</v>
      </c>
      <c r="E34" s="21">
        <v>14.5</v>
      </c>
      <c r="F34" s="23">
        <v>0.43619212962962961</v>
      </c>
      <c r="J34" s="23">
        <v>0.57353009259259258</v>
      </c>
      <c r="K34" s="21">
        <v>1</v>
      </c>
      <c r="L34" s="21">
        <v>1349383500</v>
      </c>
      <c r="M34" s="21" t="s">
        <v>22889</v>
      </c>
      <c r="N34" s="21" t="s">
        <v>191</v>
      </c>
      <c r="O34" s="21">
        <v>65537</v>
      </c>
      <c r="P34" s="21">
        <v>0</v>
      </c>
      <c r="Q34" s="21">
        <v>358832780</v>
      </c>
      <c r="R34" s="21" t="s">
        <v>22888</v>
      </c>
      <c r="S34" s="21">
        <v>99.92</v>
      </c>
      <c r="T34" s="22">
        <v>0.28039999999999998</v>
      </c>
      <c r="U34" s="21">
        <v>5.55</v>
      </c>
    </row>
    <row r="35" spans="1:21" x14ac:dyDescent="0.35">
      <c r="A35" s="21" t="s">
        <v>8000</v>
      </c>
      <c r="B35" s="21" t="s">
        <v>111</v>
      </c>
      <c r="C35" s="21" t="s">
        <v>7999</v>
      </c>
      <c r="D35" s="22">
        <v>0.19980000000000001</v>
      </c>
      <c r="E35" s="21">
        <v>15.13</v>
      </c>
      <c r="F35" s="23">
        <v>0.41106481481481483</v>
      </c>
      <c r="J35" s="23">
        <v>0.41106481481481483</v>
      </c>
      <c r="K35" s="21">
        <v>1</v>
      </c>
      <c r="L35" s="21">
        <v>2285153600</v>
      </c>
      <c r="M35" s="21" t="s">
        <v>22887</v>
      </c>
      <c r="N35" s="21" t="s">
        <v>191</v>
      </c>
      <c r="O35" s="21">
        <v>65537</v>
      </c>
      <c r="P35" s="21">
        <v>0</v>
      </c>
      <c r="Q35" s="21">
        <v>291595090</v>
      </c>
      <c r="R35" s="21" t="s">
        <v>22886</v>
      </c>
      <c r="S35" s="21">
        <v>25.64</v>
      </c>
      <c r="T35" s="22">
        <v>0.1346</v>
      </c>
      <c r="U35" s="21">
        <v>27.27</v>
      </c>
    </row>
    <row r="36" spans="1:21" x14ac:dyDescent="0.35">
      <c r="A36" s="21" t="s">
        <v>5752</v>
      </c>
      <c r="B36" s="21" t="s">
        <v>111</v>
      </c>
      <c r="C36" s="21" t="s">
        <v>5751</v>
      </c>
      <c r="D36" s="22">
        <v>0.20019999999999999</v>
      </c>
      <c r="E36" s="21">
        <v>30.16</v>
      </c>
      <c r="F36" s="23">
        <v>0.40364583333333331</v>
      </c>
      <c r="J36" s="23">
        <v>0.40364583333333331</v>
      </c>
      <c r="K36" s="21">
        <v>1</v>
      </c>
      <c r="L36" s="21">
        <v>1947205000</v>
      </c>
      <c r="M36" s="21" t="s">
        <v>6845</v>
      </c>
      <c r="N36" s="21" t="s">
        <v>191</v>
      </c>
      <c r="O36" s="21">
        <v>65537</v>
      </c>
      <c r="P36" s="21">
        <v>0</v>
      </c>
      <c r="Q36" s="21">
        <v>146610600</v>
      </c>
      <c r="R36" s="21" t="s">
        <v>22885</v>
      </c>
      <c r="S36" s="21">
        <v>60.31</v>
      </c>
      <c r="T36" s="22">
        <v>7.8200000000000006E-2</v>
      </c>
      <c r="U36" s="21">
        <v>32.64</v>
      </c>
    </row>
    <row r="37" spans="1:21" x14ac:dyDescent="0.35">
      <c r="A37" s="21" t="s">
        <v>20038</v>
      </c>
      <c r="B37" s="21" t="s">
        <v>111</v>
      </c>
      <c r="C37" s="21" t="s">
        <v>20037</v>
      </c>
      <c r="D37" s="22">
        <v>0.1996</v>
      </c>
      <c r="E37" s="21">
        <v>5.35</v>
      </c>
      <c r="F37" s="23">
        <v>0.43081018518518521</v>
      </c>
      <c r="I37" s="2" t="e">
        <f>AVERAGE((H37-G37)*100/H37)</f>
        <v>#DIV/0!</v>
      </c>
      <c r="J37" s="23">
        <v>0.43081018518518521</v>
      </c>
      <c r="K37" s="21">
        <v>1</v>
      </c>
      <c r="L37" s="21">
        <v>2516090400</v>
      </c>
      <c r="M37" s="21" t="s">
        <v>22884</v>
      </c>
      <c r="N37" s="21" t="s">
        <v>191</v>
      </c>
      <c r="O37" s="21">
        <v>65537</v>
      </c>
      <c r="P37" s="21">
        <v>0.61</v>
      </c>
      <c r="Q37" s="21">
        <v>462175030</v>
      </c>
      <c r="R37" s="21" t="s">
        <v>22883</v>
      </c>
      <c r="S37" s="21">
        <v>79.59</v>
      </c>
      <c r="T37" s="22">
        <v>0.19489999999999999</v>
      </c>
      <c r="U37" s="21">
        <v>19.66</v>
      </c>
    </row>
    <row r="38" spans="1:21" x14ac:dyDescent="0.35">
      <c r="A38" s="21" t="s">
        <v>22882</v>
      </c>
      <c r="B38" s="21" t="s">
        <v>111</v>
      </c>
      <c r="C38" s="21" t="s">
        <v>22881</v>
      </c>
      <c r="D38" s="22">
        <v>0.19980000000000001</v>
      </c>
      <c r="E38" s="21">
        <v>11.59</v>
      </c>
      <c r="F38" s="23">
        <v>0.39645833333333336</v>
      </c>
      <c r="J38" s="23">
        <v>0.40387731481481481</v>
      </c>
      <c r="K38" s="21">
        <v>1</v>
      </c>
      <c r="L38" s="21">
        <v>4616451100</v>
      </c>
      <c r="M38" s="21" t="s">
        <v>22880</v>
      </c>
      <c r="N38" s="21" t="s">
        <v>191</v>
      </c>
      <c r="O38" s="21">
        <v>65537</v>
      </c>
      <c r="P38" s="21">
        <v>3.67</v>
      </c>
      <c r="Q38" s="21">
        <v>569554970</v>
      </c>
      <c r="R38" s="21" t="s">
        <v>22879</v>
      </c>
      <c r="S38" s="21">
        <v>100</v>
      </c>
      <c r="T38" s="22">
        <v>0.1246</v>
      </c>
      <c r="U38" s="21">
        <v>9.98</v>
      </c>
    </row>
    <row r="39" spans="1:21" x14ac:dyDescent="0.35">
      <c r="A39" s="21" t="s">
        <v>22878</v>
      </c>
      <c r="B39" s="21" t="s">
        <v>111</v>
      </c>
      <c r="C39" s="21" t="s">
        <v>22877</v>
      </c>
      <c r="D39" s="22">
        <v>0.19950000000000001</v>
      </c>
      <c r="E39" s="21">
        <v>4.8099999999999996</v>
      </c>
      <c r="F39" s="23">
        <v>0.57141203703703702</v>
      </c>
      <c r="J39" s="23">
        <v>0.57141203703703702</v>
      </c>
      <c r="K39" s="21">
        <v>1</v>
      </c>
      <c r="L39" s="21">
        <v>3369653700</v>
      </c>
      <c r="M39" s="21" t="s">
        <v>22876</v>
      </c>
      <c r="N39" s="21" t="s">
        <v>191</v>
      </c>
      <c r="O39" s="21">
        <v>65537</v>
      </c>
      <c r="P39" s="21">
        <v>0.16</v>
      </c>
      <c r="Q39" s="21">
        <v>471308440</v>
      </c>
      <c r="R39" s="21" t="s">
        <v>22875</v>
      </c>
      <c r="S39" s="21">
        <v>94.86</v>
      </c>
      <c r="T39" s="22">
        <v>0.1472</v>
      </c>
      <c r="U39" s="21">
        <v>10.210000000000001</v>
      </c>
    </row>
    <row r="40" spans="1:21" x14ac:dyDescent="0.35">
      <c r="A40" s="21" t="s">
        <v>1134</v>
      </c>
      <c r="B40" s="21" t="s">
        <v>111</v>
      </c>
      <c r="C40" s="21" t="s">
        <v>1135</v>
      </c>
      <c r="D40" s="22">
        <v>0.10009999999999999</v>
      </c>
      <c r="E40" s="21">
        <v>14.51</v>
      </c>
      <c r="F40" s="23">
        <v>0.42552083333333335</v>
      </c>
      <c r="J40" s="23">
        <v>0.43081018518518521</v>
      </c>
      <c r="K40" s="21">
        <v>1</v>
      </c>
      <c r="L40" s="21">
        <v>1848077000</v>
      </c>
      <c r="M40" s="21" t="s">
        <v>22874</v>
      </c>
      <c r="N40" s="21" t="s">
        <v>191</v>
      </c>
      <c r="O40" s="21">
        <v>65537</v>
      </c>
      <c r="P40" s="21">
        <v>0</v>
      </c>
      <c r="Q40" s="21">
        <v>126597603</v>
      </c>
      <c r="R40" s="21" t="s">
        <v>22873</v>
      </c>
      <c r="S40" s="21">
        <v>19.559999999999999</v>
      </c>
      <c r="T40" s="22">
        <v>6.9900000000000004E-2</v>
      </c>
      <c r="U40" s="21">
        <v>11.83</v>
      </c>
    </row>
    <row r="41" spans="1:21" x14ac:dyDescent="0.35">
      <c r="A41" s="21" t="s">
        <v>3903</v>
      </c>
      <c r="B41" s="21" t="s">
        <v>111</v>
      </c>
      <c r="C41" s="21" t="s">
        <v>3902</v>
      </c>
      <c r="D41" s="22">
        <v>0.10050000000000001</v>
      </c>
      <c r="E41" s="21">
        <v>6.13</v>
      </c>
      <c r="F41" s="23">
        <v>0.47651620370370368</v>
      </c>
      <c r="I41" s="2" t="e">
        <f>AVERAGE((H41-G41)*100/H41)</f>
        <v>#DIV/0!</v>
      </c>
      <c r="J41" s="23">
        <v>0.47651620370370368</v>
      </c>
      <c r="K41" s="21">
        <v>1</v>
      </c>
      <c r="L41" s="21">
        <v>3629417800</v>
      </c>
      <c r="M41" s="21" t="s">
        <v>22872</v>
      </c>
      <c r="N41" s="21" t="s">
        <v>191</v>
      </c>
      <c r="O41" s="21">
        <v>65537</v>
      </c>
      <c r="P41" s="21">
        <v>0</v>
      </c>
      <c r="Q41" s="21">
        <v>76138148</v>
      </c>
      <c r="R41" s="21" t="s">
        <v>22871</v>
      </c>
      <c r="S41" s="21">
        <v>24.97</v>
      </c>
      <c r="T41" s="22">
        <v>2.2200000000000001E-2</v>
      </c>
      <c r="U41" s="21">
        <v>18.760000000000002</v>
      </c>
    </row>
    <row r="42" spans="1:21" x14ac:dyDescent="0.35">
      <c r="A42" s="21" t="s">
        <v>1626</v>
      </c>
      <c r="B42" s="21" t="s">
        <v>111</v>
      </c>
      <c r="C42" s="21" t="s">
        <v>1627</v>
      </c>
      <c r="D42" s="22">
        <v>0.1</v>
      </c>
      <c r="E42" s="21">
        <v>44.64</v>
      </c>
      <c r="F42" s="23">
        <v>0.60866898148148152</v>
      </c>
      <c r="J42" s="23">
        <v>0.60866898148148152</v>
      </c>
      <c r="K42" s="21">
        <v>1</v>
      </c>
      <c r="L42" s="21">
        <v>5398130200</v>
      </c>
      <c r="M42" s="21" t="s">
        <v>22870</v>
      </c>
      <c r="N42" s="21" t="s">
        <v>191</v>
      </c>
      <c r="O42" s="21">
        <v>65537</v>
      </c>
      <c r="P42" s="21">
        <v>0</v>
      </c>
      <c r="Q42" s="21">
        <v>273446900</v>
      </c>
      <c r="R42" s="21" t="s">
        <v>22869</v>
      </c>
      <c r="S42" s="21">
        <v>93.39</v>
      </c>
      <c r="T42" s="22">
        <v>5.3199999999999997E-2</v>
      </c>
      <c r="U42" s="21">
        <v>23.35</v>
      </c>
    </row>
    <row r="43" spans="1:21" x14ac:dyDescent="0.35">
      <c r="A43" s="21" t="s">
        <v>3895</v>
      </c>
      <c r="B43" s="21" t="s">
        <v>111</v>
      </c>
      <c r="C43" s="21" t="s">
        <v>3894</v>
      </c>
      <c r="D43" s="22">
        <v>9.9299999999999999E-2</v>
      </c>
      <c r="E43" s="21">
        <v>6.2</v>
      </c>
      <c r="F43" s="23">
        <v>0.3999537037037037</v>
      </c>
      <c r="J43" s="23">
        <v>0.3999537037037037</v>
      </c>
      <c r="K43" s="21">
        <v>1</v>
      </c>
      <c r="L43" s="21">
        <v>2121587600</v>
      </c>
      <c r="M43" s="21" t="s">
        <v>22868</v>
      </c>
      <c r="N43" s="21" t="s">
        <v>191</v>
      </c>
      <c r="O43" s="21">
        <v>65537</v>
      </c>
      <c r="P43" s="21">
        <v>0</v>
      </c>
      <c r="Q43" s="21">
        <v>125393559</v>
      </c>
      <c r="R43" s="21" t="s">
        <v>22867</v>
      </c>
      <c r="S43" s="21">
        <v>36.9</v>
      </c>
      <c r="T43" s="22">
        <v>5.9499999999999997E-2</v>
      </c>
      <c r="U43" s="21">
        <v>11.01</v>
      </c>
    </row>
    <row r="44" spans="1:21" x14ac:dyDescent="0.35">
      <c r="A44" s="21" t="s">
        <v>3869</v>
      </c>
      <c r="B44" s="21" t="s">
        <v>111</v>
      </c>
      <c r="C44" s="21" t="s">
        <v>3868</v>
      </c>
      <c r="D44" s="22">
        <v>0.1</v>
      </c>
      <c r="E44" s="21">
        <v>15.07</v>
      </c>
      <c r="F44" s="23">
        <v>0.61871527777777779</v>
      </c>
      <c r="J44" s="23">
        <v>0.61871527777777779</v>
      </c>
      <c r="K44" s="21">
        <v>1</v>
      </c>
      <c r="L44" s="21">
        <v>2608316300</v>
      </c>
      <c r="M44" s="21" t="s">
        <v>22866</v>
      </c>
      <c r="N44" s="21" t="s">
        <v>191</v>
      </c>
      <c r="O44" s="21">
        <v>262149</v>
      </c>
      <c r="P44" s="21">
        <v>1.25</v>
      </c>
      <c r="Q44" s="21">
        <v>969508580</v>
      </c>
      <c r="R44" s="21" t="s">
        <v>22865</v>
      </c>
      <c r="S44" s="21">
        <v>100</v>
      </c>
      <c r="T44" s="22">
        <v>0.41470000000000001</v>
      </c>
      <c r="U44" s="21">
        <v>1.73</v>
      </c>
    </row>
    <row r="45" spans="1:21" x14ac:dyDescent="0.35">
      <c r="A45" s="21" t="s">
        <v>20549</v>
      </c>
      <c r="B45" s="21" t="s">
        <v>111</v>
      </c>
      <c r="C45" s="21" t="s">
        <v>20548</v>
      </c>
      <c r="D45" s="22">
        <v>0.10050000000000001</v>
      </c>
      <c r="E45" s="21">
        <v>10.73</v>
      </c>
      <c r="F45" s="23">
        <v>0.54290509259259256</v>
      </c>
      <c r="J45" s="23">
        <v>0.54290509259259256</v>
      </c>
      <c r="K45" s="21">
        <v>1</v>
      </c>
      <c r="L45" s="21">
        <v>1732725600</v>
      </c>
      <c r="M45" s="21" t="s">
        <v>20547</v>
      </c>
      <c r="N45" s="21" t="s">
        <v>191</v>
      </c>
      <c r="O45" s="21">
        <v>65537</v>
      </c>
      <c r="P45" s="21">
        <v>0</v>
      </c>
      <c r="Q45" s="21">
        <v>53503704</v>
      </c>
      <c r="R45" s="21" t="s">
        <v>22864</v>
      </c>
      <c r="S45" s="21">
        <v>40.51</v>
      </c>
      <c r="T45" s="22">
        <v>3.2500000000000001E-2</v>
      </c>
      <c r="U45" s="21">
        <v>56.25</v>
      </c>
    </row>
    <row r="46" spans="1:21" x14ac:dyDescent="0.35">
      <c r="A46" s="21" t="s">
        <v>4913</v>
      </c>
      <c r="B46" s="21" t="s">
        <v>111</v>
      </c>
      <c r="C46" s="21" t="s">
        <v>4912</v>
      </c>
      <c r="D46" s="22">
        <v>0.1</v>
      </c>
      <c r="E46" s="21">
        <v>77.02</v>
      </c>
      <c r="F46" s="23">
        <v>0.62277777777777776</v>
      </c>
      <c r="J46" s="23">
        <v>0.62277777777777776</v>
      </c>
      <c r="K46" s="21">
        <v>1</v>
      </c>
      <c r="L46" s="21">
        <v>18849029000</v>
      </c>
      <c r="M46" s="21" t="s">
        <v>12748</v>
      </c>
      <c r="N46" s="21" t="s">
        <v>191</v>
      </c>
      <c r="O46" s="21">
        <v>65537</v>
      </c>
      <c r="P46" s="21">
        <v>16.25</v>
      </c>
      <c r="Q46" s="21">
        <v>543803270</v>
      </c>
      <c r="R46" s="21" t="s">
        <v>22863</v>
      </c>
      <c r="S46" s="21">
        <v>100</v>
      </c>
      <c r="T46" s="22">
        <v>3.04E-2</v>
      </c>
      <c r="U46" s="21" t="s">
        <v>111</v>
      </c>
    </row>
    <row r="47" spans="1:21" x14ac:dyDescent="0.35">
      <c r="A47" s="21" t="s">
        <v>448</v>
      </c>
      <c r="B47" s="21" t="s">
        <v>111</v>
      </c>
      <c r="C47" s="21" t="s">
        <v>449</v>
      </c>
      <c r="D47" s="22">
        <v>0.10009999999999999</v>
      </c>
      <c r="E47" s="21">
        <v>8.68</v>
      </c>
      <c r="F47" s="23">
        <v>0.39583333333333331</v>
      </c>
      <c r="J47" s="23">
        <v>0.39583333333333331</v>
      </c>
      <c r="K47" s="21">
        <v>1</v>
      </c>
      <c r="L47" s="21">
        <v>2230917100</v>
      </c>
      <c r="M47" s="21" t="s">
        <v>22862</v>
      </c>
      <c r="N47" s="21" t="s">
        <v>192</v>
      </c>
      <c r="O47" s="21">
        <v>65537</v>
      </c>
      <c r="P47" s="21">
        <v>0</v>
      </c>
      <c r="Q47" s="21">
        <v>87700063</v>
      </c>
      <c r="R47" s="21" t="s">
        <v>22861</v>
      </c>
      <c r="S47" s="21">
        <v>8.41</v>
      </c>
      <c r="T47" s="22">
        <v>3.9300000000000002E-2</v>
      </c>
      <c r="U47" s="21">
        <v>48.22</v>
      </c>
    </row>
    <row r="48" spans="1:21" x14ac:dyDescent="0.35">
      <c r="A48" s="21" t="s">
        <v>349</v>
      </c>
      <c r="B48" s="21" t="s">
        <v>111</v>
      </c>
      <c r="C48" s="21" t="s">
        <v>350</v>
      </c>
      <c r="D48" s="22">
        <v>0.10009999999999999</v>
      </c>
      <c r="E48" s="21">
        <v>25.61</v>
      </c>
      <c r="F48" s="23">
        <v>0.61871527777777779</v>
      </c>
      <c r="J48" s="23">
        <v>0.61871527777777779</v>
      </c>
      <c r="K48" s="21">
        <v>1</v>
      </c>
      <c r="L48" s="21">
        <v>6026990100</v>
      </c>
      <c r="M48" s="21" t="s">
        <v>22860</v>
      </c>
      <c r="N48" s="21" t="s">
        <v>191</v>
      </c>
      <c r="O48" s="21">
        <v>65537</v>
      </c>
      <c r="P48" s="21">
        <v>1.43</v>
      </c>
      <c r="Q48" s="21">
        <v>119743256</v>
      </c>
      <c r="R48" s="21" t="s">
        <v>22859</v>
      </c>
      <c r="S48" s="21">
        <v>9.99</v>
      </c>
      <c r="T48" s="22">
        <v>2.1399999999999999E-2</v>
      </c>
      <c r="U48" s="21">
        <v>43.51</v>
      </c>
    </row>
    <row r="49" spans="1:21" x14ac:dyDescent="0.35">
      <c r="A49" s="21" t="s">
        <v>118</v>
      </c>
      <c r="B49" s="21" t="s">
        <v>111</v>
      </c>
      <c r="C49" s="21" t="s">
        <v>119</v>
      </c>
      <c r="D49" s="22">
        <v>9.9599999999999994E-2</v>
      </c>
      <c r="E49" s="21">
        <v>11.37</v>
      </c>
      <c r="F49" s="23">
        <v>0.62250000000000005</v>
      </c>
      <c r="J49" s="23">
        <v>0.62250000000000005</v>
      </c>
      <c r="K49" s="21">
        <v>1</v>
      </c>
      <c r="L49" s="21">
        <v>1794885500</v>
      </c>
      <c r="M49" s="21" t="s">
        <v>22858</v>
      </c>
      <c r="N49" s="21" t="s">
        <v>191</v>
      </c>
      <c r="O49" s="21">
        <v>65537</v>
      </c>
      <c r="P49" s="21">
        <v>0.28999999999999998</v>
      </c>
      <c r="Q49" s="21">
        <v>132259468</v>
      </c>
      <c r="R49" s="21" t="s">
        <v>22857</v>
      </c>
      <c r="S49" s="21">
        <v>19.54</v>
      </c>
      <c r="T49" s="22">
        <v>7.9799999999999996E-2</v>
      </c>
      <c r="U49" s="21">
        <v>15.62</v>
      </c>
    </row>
    <row r="50" spans="1:21" x14ac:dyDescent="0.35">
      <c r="A50" s="21" t="s">
        <v>5860</v>
      </c>
      <c r="B50" s="21" t="s">
        <v>111</v>
      </c>
      <c r="C50" s="21" t="s">
        <v>5859</v>
      </c>
      <c r="D50" s="22">
        <v>0.1</v>
      </c>
      <c r="E50" s="21">
        <v>11.99</v>
      </c>
      <c r="F50" s="23">
        <v>0.45680555555555558</v>
      </c>
      <c r="J50" s="23">
        <v>0.45680555555555558</v>
      </c>
      <c r="K50" s="21">
        <v>1</v>
      </c>
      <c r="L50" s="21">
        <v>1698432700</v>
      </c>
      <c r="M50" s="21" t="s">
        <v>8102</v>
      </c>
      <c r="N50" s="21" t="s">
        <v>191</v>
      </c>
      <c r="O50" s="21">
        <v>131075</v>
      </c>
      <c r="P50" s="21">
        <v>0</v>
      </c>
      <c r="Q50" s="21">
        <v>204833250</v>
      </c>
      <c r="R50" s="21" t="s">
        <v>22856</v>
      </c>
      <c r="S50" s="21">
        <v>96.57</v>
      </c>
      <c r="T50" s="22">
        <v>0.1273</v>
      </c>
      <c r="U50" s="21">
        <v>10.72</v>
      </c>
    </row>
    <row r="51" spans="1:21" x14ac:dyDescent="0.35">
      <c r="A51" s="21" t="s">
        <v>22855</v>
      </c>
      <c r="B51" s="21" t="s">
        <v>111</v>
      </c>
      <c r="C51" s="21" t="s">
        <v>22854</v>
      </c>
      <c r="D51" s="22">
        <v>9.9699999999999997E-2</v>
      </c>
      <c r="E51" s="21">
        <v>7.94</v>
      </c>
      <c r="F51" s="23">
        <v>0.54246527777777775</v>
      </c>
      <c r="J51" s="23">
        <v>0.54246527777777775</v>
      </c>
      <c r="K51" s="21">
        <v>1</v>
      </c>
      <c r="L51" s="21">
        <v>3097673200</v>
      </c>
      <c r="M51" s="21" t="s">
        <v>22853</v>
      </c>
      <c r="N51" s="21" t="s">
        <v>191</v>
      </c>
      <c r="O51" s="21">
        <v>65537</v>
      </c>
      <c r="P51" s="21">
        <v>8.25</v>
      </c>
      <c r="Q51" s="21">
        <v>312805940</v>
      </c>
      <c r="R51" s="21" t="s">
        <v>22852</v>
      </c>
      <c r="S51" s="21">
        <v>95.34</v>
      </c>
      <c r="T51" s="22">
        <v>0.10390000000000001</v>
      </c>
      <c r="U51" s="21">
        <v>6.22</v>
      </c>
    </row>
    <row r="52" spans="1:21" x14ac:dyDescent="0.35">
      <c r="A52" s="21" t="s">
        <v>2237</v>
      </c>
      <c r="B52" s="21" t="s">
        <v>111</v>
      </c>
      <c r="C52" s="21" t="s">
        <v>2236</v>
      </c>
      <c r="D52" s="22">
        <v>0.1</v>
      </c>
      <c r="E52" s="21">
        <v>8.8000000000000007</v>
      </c>
      <c r="F52" s="23">
        <v>0.42106481481481484</v>
      </c>
      <c r="J52" s="23">
        <v>0.42106481481481484</v>
      </c>
      <c r="K52" s="21">
        <v>1</v>
      </c>
      <c r="L52" s="21">
        <v>4558081900</v>
      </c>
      <c r="M52" s="21" t="s">
        <v>22851</v>
      </c>
      <c r="N52" s="21" t="s">
        <v>191</v>
      </c>
      <c r="O52" s="21">
        <v>65537</v>
      </c>
      <c r="P52" s="21">
        <v>0.24</v>
      </c>
      <c r="Q52" s="21">
        <v>101752450</v>
      </c>
      <c r="R52" s="21" t="s">
        <v>22850</v>
      </c>
      <c r="S52" s="21">
        <v>23.18</v>
      </c>
      <c r="T52" s="22">
        <v>2.2800000000000001E-2</v>
      </c>
      <c r="U52" s="21">
        <v>35.22</v>
      </c>
    </row>
    <row r="53" spans="1:21" x14ac:dyDescent="0.35">
      <c r="A53" s="21" t="s">
        <v>1462</v>
      </c>
      <c r="B53" s="21" t="s">
        <v>111</v>
      </c>
      <c r="C53" s="21" t="s">
        <v>1463</v>
      </c>
      <c r="D53" s="22">
        <v>0.10050000000000001</v>
      </c>
      <c r="E53" s="21">
        <v>11.17</v>
      </c>
      <c r="F53" s="23">
        <v>0.39583333333333331</v>
      </c>
      <c r="J53" s="23">
        <v>0.39583333333333331</v>
      </c>
      <c r="K53" s="21">
        <v>1</v>
      </c>
      <c r="L53" s="21">
        <v>3643617800</v>
      </c>
      <c r="M53" s="21" t="s">
        <v>22849</v>
      </c>
      <c r="N53" s="21" t="s">
        <v>193</v>
      </c>
      <c r="O53" s="21">
        <v>65537</v>
      </c>
      <c r="P53" s="21">
        <v>1.97</v>
      </c>
      <c r="Q53" s="21">
        <v>98730725</v>
      </c>
      <c r="R53" s="21" t="s">
        <v>14650</v>
      </c>
      <c r="S53" s="21">
        <v>76.56</v>
      </c>
      <c r="T53" s="22">
        <v>2.7099999999999999E-2</v>
      </c>
      <c r="U53" s="21">
        <v>211.25</v>
      </c>
    </row>
    <row r="54" spans="1:21" x14ac:dyDescent="0.35">
      <c r="A54" s="21" t="s">
        <v>1158</v>
      </c>
      <c r="B54" s="21" t="s">
        <v>111</v>
      </c>
      <c r="C54" s="21" t="s">
        <v>1159</v>
      </c>
      <c r="D54" s="22">
        <v>0.1002</v>
      </c>
      <c r="E54" s="21">
        <v>5.38</v>
      </c>
      <c r="F54" s="23">
        <v>0.42425925925925928</v>
      </c>
      <c r="J54" s="23">
        <v>0.42425925925925928</v>
      </c>
      <c r="K54" s="21">
        <v>1</v>
      </c>
      <c r="L54" s="21">
        <v>5797382600</v>
      </c>
      <c r="M54" s="21" t="s">
        <v>19090</v>
      </c>
      <c r="N54" s="21" t="s">
        <v>191</v>
      </c>
      <c r="O54" s="21">
        <v>65537</v>
      </c>
      <c r="P54" s="21">
        <v>0</v>
      </c>
      <c r="Q54" s="21">
        <v>334051930</v>
      </c>
      <c r="R54" s="21" t="s">
        <v>22848</v>
      </c>
      <c r="S54" s="21">
        <v>31.97</v>
      </c>
      <c r="T54" s="22">
        <v>5.91E-2</v>
      </c>
      <c r="U54" s="21">
        <v>14.44</v>
      </c>
    </row>
    <row r="55" spans="1:21" x14ac:dyDescent="0.35">
      <c r="A55" s="21" t="s">
        <v>22847</v>
      </c>
      <c r="B55" s="21" t="s">
        <v>111</v>
      </c>
      <c r="C55" s="21" t="s">
        <v>22846</v>
      </c>
      <c r="D55" s="22">
        <v>9.9400000000000002E-2</v>
      </c>
      <c r="E55" s="21">
        <v>7.63</v>
      </c>
      <c r="F55" s="23">
        <v>0.47013888888888888</v>
      </c>
      <c r="J55" s="23">
        <v>0.47013888888888888</v>
      </c>
      <c r="K55" s="21">
        <v>1</v>
      </c>
      <c r="L55" s="21">
        <v>7779234000</v>
      </c>
      <c r="M55" s="21" t="s">
        <v>22845</v>
      </c>
      <c r="N55" s="21" t="s">
        <v>191</v>
      </c>
      <c r="O55" s="21">
        <v>65537</v>
      </c>
      <c r="P55" s="21">
        <v>0</v>
      </c>
      <c r="Q55" s="21">
        <v>310530100</v>
      </c>
      <c r="R55" s="21" t="s">
        <v>22844</v>
      </c>
      <c r="S55" s="21">
        <v>80.8</v>
      </c>
      <c r="T55" s="22">
        <v>4.0800000000000003E-2</v>
      </c>
      <c r="U55" s="21">
        <v>16.04</v>
      </c>
    </row>
    <row r="56" spans="1:21" x14ac:dyDescent="0.35">
      <c r="A56" s="21" t="s">
        <v>6343</v>
      </c>
      <c r="B56" s="21" t="s">
        <v>111</v>
      </c>
      <c r="C56" s="21" t="s">
        <v>6342</v>
      </c>
      <c r="D56" s="22">
        <v>9.9199999999999997E-2</v>
      </c>
      <c r="E56" s="21">
        <v>5.21</v>
      </c>
      <c r="F56" s="23">
        <v>0.4025347222222222</v>
      </c>
      <c r="J56" s="23">
        <v>0.40387731481481481</v>
      </c>
      <c r="K56" s="21">
        <v>1</v>
      </c>
      <c r="L56" s="21">
        <v>5626775700</v>
      </c>
      <c r="M56" s="21" t="s">
        <v>20996</v>
      </c>
      <c r="N56" s="21" t="s">
        <v>191</v>
      </c>
      <c r="O56" s="21">
        <v>65537</v>
      </c>
      <c r="P56" s="21">
        <v>0</v>
      </c>
      <c r="Q56" s="21">
        <v>658761390</v>
      </c>
      <c r="R56" s="21" t="s">
        <v>22843</v>
      </c>
      <c r="S56" s="21">
        <v>84.17</v>
      </c>
      <c r="T56" s="22">
        <v>0.1192</v>
      </c>
      <c r="U56" s="21">
        <v>11.37</v>
      </c>
    </row>
    <row r="57" spans="1:21" x14ac:dyDescent="0.35">
      <c r="A57" s="21" t="s">
        <v>22842</v>
      </c>
      <c r="B57" s="21" t="s">
        <v>111</v>
      </c>
      <c r="C57" s="21" t="s">
        <v>22841</v>
      </c>
      <c r="D57" s="22">
        <v>0.1002</v>
      </c>
      <c r="E57" s="21">
        <v>5.27</v>
      </c>
      <c r="F57" s="23">
        <v>0.56521990740740746</v>
      </c>
      <c r="J57" s="23">
        <v>0.61086805555555557</v>
      </c>
      <c r="K57" s="21">
        <v>1</v>
      </c>
      <c r="L57" s="21">
        <v>7544080700</v>
      </c>
      <c r="M57" s="21" t="s">
        <v>22840</v>
      </c>
      <c r="N57" s="21" t="s">
        <v>191</v>
      </c>
      <c r="O57" s="21">
        <v>65537</v>
      </c>
      <c r="P57" s="21">
        <v>0</v>
      </c>
      <c r="Q57" s="21">
        <v>1055425410</v>
      </c>
      <c r="R57" s="21" t="s">
        <v>22839</v>
      </c>
      <c r="S57" s="21">
        <v>92.71</v>
      </c>
      <c r="T57" s="22">
        <v>0.14399999999999999</v>
      </c>
      <c r="U57" s="21">
        <v>1.23</v>
      </c>
    </row>
    <row r="58" spans="1:21" x14ac:dyDescent="0.35">
      <c r="A58" s="21" t="s">
        <v>3791</v>
      </c>
      <c r="B58" s="21" t="s">
        <v>111</v>
      </c>
      <c r="C58" s="21" t="s">
        <v>3790</v>
      </c>
      <c r="D58" s="22">
        <v>9.9599999999999994E-2</v>
      </c>
      <c r="E58" s="21">
        <v>5.41</v>
      </c>
      <c r="F58" s="23">
        <v>0.42469907407407409</v>
      </c>
      <c r="J58" s="23">
        <v>0.42469907407407409</v>
      </c>
      <c r="K58" s="21">
        <v>1</v>
      </c>
      <c r="L58" s="21">
        <v>5041321600</v>
      </c>
      <c r="M58" s="21" t="s">
        <v>22838</v>
      </c>
      <c r="N58" s="21" t="s">
        <v>191</v>
      </c>
      <c r="O58" s="21">
        <v>65537</v>
      </c>
      <c r="P58" s="21">
        <v>0</v>
      </c>
      <c r="Q58" s="21">
        <v>154559550</v>
      </c>
      <c r="R58" s="21" t="s">
        <v>22837</v>
      </c>
      <c r="S58" s="21">
        <v>30.19</v>
      </c>
      <c r="T58" s="22">
        <v>3.15E-2</v>
      </c>
      <c r="U58" s="21">
        <v>22.24</v>
      </c>
    </row>
    <row r="59" spans="1:21" x14ac:dyDescent="0.35">
      <c r="A59" s="21" t="s">
        <v>22836</v>
      </c>
      <c r="B59" s="21" t="s">
        <v>111</v>
      </c>
      <c r="C59" s="21" t="s">
        <v>22835</v>
      </c>
      <c r="D59" s="22">
        <v>9.9199999999999997E-2</v>
      </c>
      <c r="E59" s="21">
        <v>4.21</v>
      </c>
      <c r="F59" s="23">
        <v>0.56935185185185189</v>
      </c>
      <c r="J59" s="23">
        <v>0.59398148148148144</v>
      </c>
      <c r="K59" s="21">
        <v>1</v>
      </c>
      <c r="L59" s="21">
        <v>3386825000</v>
      </c>
      <c r="M59" s="21" t="s">
        <v>22834</v>
      </c>
      <c r="N59" s="21" t="s">
        <v>191</v>
      </c>
      <c r="O59" s="21">
        <v>65537</v>
      </c>
      <c r="P59" s="21">
        <v>0</v>
      </c>
      <c r="Q59" s="21">
        <v>480046090</v>
      </c>
      <c r="R59" s="21" t="s">
        <v>22833</v>
      </c>
      <c r="S59" s="21">
        <v>91.21</v>
      </c>
      <c r="T59" s="22">
        <v>0.14660000000000001</v>
      </c>
      <c r="U59" s="21">
        <v>1.9</v>
      </c>
    </row>
    <row r="60" spans="1:21" x14ac:dyDescent="0.35">
      <c r="A60" s="21" t="s">
        <v>22832</v>
      </c>
      <c r="B60" s="21" t="s">
        <v>111</v>
      </c>
      <c r="C60" s="21" t="s">
        <v>22831</v>
      </c>
      <c r="D60" s="22">
        <v>0.1</v>
      </c>
      <c r="E60" s="21">
        <v>10.34</v>
      </c>
      <c r="F60" s="23">
        <v>0.60576388888888888</v>
      </c>
      <c r="J60" s="23">
        <v>0.60576388888888888</v>
      </c>
      <c r="K60" s="21">
        <v>1</v>
      </c>
      <c r="L60" s="21">
        <v>7743298100</v>
      </c>
      <c r="M60" s="21" t="s">
        <v>22830</v>
      </c>
      <c r="N60" s="21" t="s">
        <v>191</v>
      </c>
      <c r="O60" s="21">
        <v>65537</v>
      </c>
      <c r="P60" s="21">
        <v>19</v>
      </c>
      <c r="Q60" s="21">
        <v>678552940</v>
      </c>
      <c r="R60" s="21" t="s">
        <v>22829</v>
      </c>
      <c r="S60" s="21">
        <v>94.21</v>
      </c>
      <c r="T60" s="22">
        <v>9.0999999999999998E-2</v>
      </c>
      <c r="U60" s="21">
        <v>4.0599999999999996</v>
      </c>
    </row>
    <row r="61" spans="1:21" x14ac:dyDescent="0.35">
      <c r="A61" s="21" t="s">
        <v>22828</v>
      </c>
      <c r="B61" s="21" t="s">
        <v>111</v>
      </c>
      <c r="C61" s="21" t="s">
        <v>22827</v>
      </c>
      <c r="D61" s="22">
        <v>9.9099999999999994E-2</v>
      </c>
      <c r="E61" s="21">
        <v>4.7699999999999996</v>
      </c>
      <c r="F61" s="23">
        <v>0.62250000000000005</v>
      </c>
      <c r="J61" s="23">
        <v>0.62250000000000005</v>
      </c>
      <c r="K61" s="21">
        <v>1</v>
      </c>
      <c r="L61" s="21">
        <v>16809852000</v>
      </c>
      <c r="M61" s="21" t="s">
        <v>22826</v>
      </c>
      <c r="N61" s="21" t="s">
        <v>191</v>
      </c>
      <c r="O61" s="21">
        <v>65537</v>
      </c>
      <c r="P61" s="21">
        <v>0</v>
      </c>
      <c r="Q61" s="21">
        <v>2423987600</v>
      </c>
      <c r="R61" s="21" t="s">
        <v>22825</v>
      </c>
      <c r="S61" s="21">
        <v>97.35</v>
      </c>
      <c r="T61" s="22">
        <v>0.1522</v>
      </c>
      <c r="U61" s="21">
        <v>1.88</v>
      </c>
    </row>
    <row r="62" spans="1:21" x14ac:dyDescent="0.35">
      <c r="A62" s="21" t="s">
        <v>22297</v>
      </c>
      <c r="B62" s="21" t="s">
        <v>111</v>
      </c>
      <c r="C62" s="21" t="s">
        <v>22296</v>
      </c>
      <c r="D62" s="22">
        <v>0.1004</v>
      </c>
      <c r="E62" s="21">
        <v>10.19</v>
      </c>
      <c r="F62" s="23">
        <v>0.55129629629629628</v>
      </c>
      <c r="J62" s="23">
        <v>0.62172453703703701</v>
      </c>
      <c r="K62" s="21">
        <v>1</v>
      </c>
      <c r="L62" s="21">
        <v>2486396300</v>
      </c>
      <c r="M62" s="21" t="s">
        <v>22824</v>
      </c>
      <c r="N62" s="21" t="s">
        <v>191</v>
      </c>
      <c r="O62" s="21">
        <v>65537</v>
      </c>
      <c r="P62" s="21">
        <v>0</v>
      </c>
      <c r="Q62" s="21">
        <v>549988960</v>
      </c>
      <c r="R62" s="21" t="s">
        <v>22823</v>
      </c>
      <c r="S62" s="21">
        <v>100</v>
      </c>
      <c r="T62" s="22">
        <v>0.24329999999999999</v>
      </c>
      <c r="U62" s="21">
        <v>1.79</v>
      </c>
    </row>
    <row r="63" spans="1:21" x14ac:dyDescent="0.35">
      <c r="A63" s="21" t="s">
        <v>5093</v>
      </c>
      <c r="B63" s="21" t="s">
        <v>111</v>
      </c>
      <c r="C63" s="21" t="s">
        <v>5092</v>
      </c>
      <c r="D63" s="22">
        <v>9.9199999999999997E-2</v>
      </c>
      <c r="E63" s="21">
        <v>2.77</v>
      </c>
      <c r="F63" s="23">
        <v>0.55493055555555559</v>
      </c>
      <c r="J63" s="23">
        <v>0.55493055555555559</v>
      </c>
      <c r="K63" s="21">
        <v>1</v>
      </c>
      <c r="L63" s="21">
        <v>5884067500</v>
      </c>
      <c r="M63" s="21" t="s">
        <v>18284</v>
      </c>
      <c r="N63" s="21" t="s">
        <v>191</v>
      </c>
      <c r="O63" s="21">
        <v>65537</v>
      </c>
      <c r="P63" s="21">
        <v>0</v>
      </c>
      <c r="Q63" s="21">
        <v>381511020</v>
      </c>
      <c r="R63" s="21" t="s">
        <v>22822</v>
      </c>
      <c r="S63" s="21">
        <v>82.75</v>
      </c>
      <c r="T63" s="22">
        <v>6.8400000000000002E-2</v>
      </c>
      <c r="U63" s="21">
        <v>8.36</v>
      </c>
    </row>
    <row r="64" spans="1:21" x14ac:dyDescent="0.35">
      <c r="A64" s="21" t="s">
        <v>5792</v>
      </c>
      <c r="B64" s="21" t="s">
        <v>111</v>
      </c>
      <c r="C64" s="21" t="s">
        <v>5791</v>
      </c>
      <c r="D64" s="22">
        <v>9.98E-2</v>
      </c>
      <c r="E64" s="21">
        <v>10.25</v>
      </c>
      <c r="F64" s="23">
        <v>0.61775462962962968</v>
      </c>
      <c r="J64" s="23">
        <v>0.61775462962962968</v>
      </c>
      <c r="K64" s="21">
        <v>1</v>
      </c>
      <c r="L64" s="21">
        <v>3089438500</v>
      </c>
      <c r="M64" s="21" t="s">
        <v>22821</v>
      </c>
      <c r="N64" s="21" t="s">
        <v>191</v>
      </c>
      <c r="O64" s="21">
        <v>65537</v>
      </c>
      <c r="P64" s="21">
        <v>4.4400000000000004</v>
      </c>
      <c r="Q64" s="21">
        <v>390575080</v>
      </c>
      <c r="R64" s="21" t="s">
        <v>22820</v>
      </c>
      <c r="S64" s="21">
        <v>96.33</v>
      </c>
      <c r="T64" s="22">
        <v>0.13300000000000001</v>
      </c>
      <c r="U64" s="21">
        <v>12.38</v>
      </c>
    </row>
    <row r="65" spans="1:21" x14ac:dyDescent="0.35">
      <c r="A65" s="21" t="s">
        <v>6671</v>
      </c>
      <c r="B65" s="21" t="s">
        <v>111</v>
      </c>
      <c r="C65" s="21" t="s">
        <v>6670</v>
      </c>
      <c r="D65" s="22">
        <v>9.9599999999999994E-2</v>
      </c>
      <c r="E65" s="21">
        <v>11.48</v>
      </c>
      <c r="F65" s="23">
        <v>0.46793981481481484</v>
      </c>
      <c r="J65" s="23">
        <v>0.46793981481481484</v>
      </c>
      <c r="K65" s="21">
        <v>1</v>
      </c>
      <c r="L65" s="21">
        <v>7235341500</v>
      </c>
      <c r="M65" s="21" t="s">
        <v>10490</v>
      </c>
      <c r="N65" s="21" t="s">
        <v>191</v>
      </c>
      <c r="O65" s="21">
        <v>65537</v>
      </c>
      <c r="P65" s="21">
        <v>0</v>
      </c>
      <c r="Q65" s="21">
        <v>131067890</v>
      </c>
      <c r="R65" s="21" t="s">
        <v>22819</v>
      </c>
      <c r="S65" s="21">
        <v>48.09</v>
      </c>
      <c r="T65" s="22">
        <v>1.8599999999999998E-2</v>
      </c>
      <c r="U65" s="21">
        <v>36.5</v>
      </c>
    </row>
    <row r="66" spans="1:21" x14ac:dyDescent="0.35">
      <c r="A66" s="21" t="s">
        <v>3695</v>
      </c>
      <c r="B66" s="21" t="s">
        <v>111</v>
      </c>
      <c r="C66" s="21" t="s">
        <v>3694</v>
      </c>
      <c r="D66" s="22">
        <v>9.9500000000000005E-2</v>
      </c>
      <c r="E66" s="21">
        <v>6.74</v>
      </c>
      <c r="F66" s="23">
        <v>0.42304398148148148</v>
      </c>
      <c r="J66" s="23">
        <v>0.58971064814814811</v>
      </c>
      <c r="K66" s="21">
        <v>1</v>
      </c>
      <c r="L66" s="21">
        <v>3485327900</v>
      </c>
      <c r="M66" s="21" t="s">
        <v>22818</v>
      </c>
      <c r="N66" s="21" t="s">
        <v>191</v>
      </c>
      <c r="O66" s="21">
        <v>65537</v>
      </c>
      <c r="P66" s="21">
        <v>59.59</v>
      </c>
      <c r="Q66" s="21">
        <v>378765820</v>
      </c>
      <c r="R66" s="21" t="s">
        <v>22817</v>
      </c>
      <c r="S66" s="21">
        <v>22.64</v>
      </c>
      <c r="T66" s="22">
        <v>0.1111</v>
      </c>
      <c r="U66" s="21">
        <v>1.75</v>
      </c>
    </row>
    <row r="67" spans="1:21" x14ac:dyDescent="0.35">
      <c r="A67" s="21" t="s">
        <v>3685</v>
      </c>
      <c r="B67" s="21" t="s">
        <v>111</v>
      </c>
      <c r="C67" s="21" t="s">
        <v>3684</v>
      </c>
      <c r="D67" s="22">
        <v>0.1003</v>
      </c>
      <c r="E67" s="21">
        <v>7.13</v>
      </c>
      <c r="F67" s="23">
        <v>0.39906249999999999</v>
      </c>
      <c r="J67" s="23">
        <v>0.59054398148148146</v>
      </c>
      <c r="K67" s="21">
        <v>1</v>
      </c>
      <c r="L67" s="21">
        <v>5187998300</v>
      </c>
      <c r="M67" s="21" t="s">
        <v>21753</v>
      </c>
      <c r="N67" s="21" t="s">
        <v>191</v>
      </c>
      <c r="O67" s="21">
        <v>131075</v>
      </c>
      <c r="P67" s="21">
        <v>0</v>
      </c>
      <c r="Q67" s="21">
        <v>1913781000</v>
      </c>
      <c r="R67" s="21" t="s">
        <v>22816</v>
      </c>
      <c r="S67" s="21">
        <v>88.78</v>
      </c>
      <c r="T67" s="22">
        <v>0.37359999999999999</v>
      </c>
      <c r="U67" s="21">
        <v>2.86</v>
      </c>
    </row>
    <row r="68" spans="1:21" x14ac:dyDescent="0.35">
      <c r="A68" s="21" t="s">
        <v>22815</v>
      </c>
      <c r="B68" s="21" t="s">
        <v>111</v>
      </c>
      <c r="C68" s="21" t="s">
        <v>22814</v>
      </c>
      <c r="D68" s="22">
        <v>0.10059999999999999</v>
      </c>
      <c r="E68" s="21">
        <v>6.78</v>
      </c>
      <c r="F68" s="23">
        <v>0.56584490740740745</v>
      </c>
      <c r="J68" s="23">
        <v>0.62030092592592589</v>
      </c>
      <c r="K68" s="21">
        <v>1</v>
      </c>
      <c r="L68" s="21">
        <v>9256405300</v>
      </c>
      <c r="M68" s="21" t="s">
        <v>22813</v>
      </c>
      <c r="N68" s="21" t="s">
        <v>191</v>
      </c>
      <c r="O68" s="21">
        <v>65537</v>
      </c>
      <c r="P68" s="21">
        <v>0</v>
      </c>
      <c r="Q68" s="21">
        <v>998481550</v>
      </c>
      <c r="R68" s="21" t="s">
        <v>22812</v>
      </c>
      <c r="S68" s="21">
        <v>89.11</v>
      </c>
      <c r="T68" s="22">
        <v>0.1116</v>
      </c>
      <c r="U68" s="21">
        <v>0.31</v>
      </c>
    </row>
    <row r="69" spans="1:21" x14ac:dyDescent="0.35">
      <c r="A69" s="21" t="s">
        <v>3080</v>
      </c>
      <c r="B69" s="21" t="s">
        <v>111</v>
      </c>
      <c r="C69" s="21" t="s">
        <v>3079</v>
      </c>
      <c r="D69" s="22">
        <v>9.9599999999999994E-2</v>
      </c>
      <c r="E69" s="21">
        <v>6.18</v>
      </c>
      <c r="F69" s="23">
        <v>0.59284722222222219</v>
      </c>
      <c r="J69" s="23">
        <v>0.59284722222222219</v>
      </c>
      <c r="K69" s="21">
        <v>1</v>
      </c>
      <c r="L69" s="21">
        <v>4267002900</v>
      </c>
      <c r="M69" s="21" t="s">
        <v>21752</v>
      </c>
      <c r="N69" s="21" t="s">
        <v>191</v>
      </c>
      <c r="O69" s="21">
        <v>131075</v>
      </c>
      <c r="P69" s="21">
        <v>0</v>
      </c>
      <c r="Q69" s="21">
        <v>857849240</v>
      </c>
      <c r="R69" s="21" t="s">
        <v>22811</v>
      </c>
      <c r="S69" s="21">
        <v>98.17</v>
      </c>
      <c r="T69" s="22">
        <v>0.21110000000000001</v>
      </c>
      <c r="U69" s="21">
        <v>10.62</v>
      </c>
    </row>
    <row r="70" spans="1:21" x14ac:dyDescent="0.35">
      <c r="A70" s="21" t="s">
        <v>5948</v>
      </c>
      <c r="B70" s="21" t="s">
        <v>111</v>
      </c>
      <c r="C70" s="21" t="s">
        <v>5947</v>
      </c>
      <c r="D70" s="22">
        <v>0.1004</v>
      </c>
      <c r="E70" s="21">
        <v>2.63</v>
      </c>
      <c r="F70" s="23">
        <v>0.41680555555555554</v>
      </c>
      <c r="J70" s="23">
        <v>0.41680555555555554</v>
      </c>
      <c r="K70" s="21">
        <v>1</v>
      </c>
      <c r="L70" s="21">
        <v>3989766000</v>
      </c>
      <c r="M70" s="21" t="s">
        <v>20023</v>
      </c>
      <c r="N70" s="21" t="s">
        <v>191</v>
      </c>
      <c r="O70" s="21">
        <v>65537</v>
      </c>
      <c r="P70" s="21">
        <v>0</v>
      </c>
      <c r="Q70" s="21">
        <v>261398240</v>
      </c>
      <c r="R70" s="21" t="s">
        <v>22810</v>
      </c>
      <c r="S70" s="21">
        <v>16.13</v>
      </c>
      <c r="T70" s="22">
        <v>6.7900000000000002E-2</v>
      </c>
      <c r="U70" s="21">
        <v>31.38</v>
      </c>
    </row>
    <row r="71" spans="1:21" x14ac:dyDescent="0.35">
      <c r="A71" s="21" t="s">
        <v>1446</v>
      </c>
      <c r="B71" s="21" t="s">
        <v>111</v>
      </c>
      <c r="C71" s="21" t="s">
        <v>1447</v>
      </c>
      <c r="D71" s="22">
        <v>9.9699999999999997E-2</v>
      </c>
      <c r="E71" s="21">
        <v>12.46</v>
      </c>
      <c r="F71" s="23">
        <v>0.62067129629629625</v>
      </c>
      <c r="J71" s="23">
        <v>0.62067129629629625</v>
      </c>
      <c r="K71" s="21">
        <v>1</v>
      </c>
      <c r="L71" s="21">
        <v>10964800000</v>
      </c>
      <c r="M71" s="21" t="s">
        <v>13711</v>
      </c>
      <c r="N71" s="21" t="s">
        <v>191</v>
      </c>
      <c r="O71" s="21">
        <v>65537</v>
      </c>
      <c r="P71" s="21">
        <v>0</v>
      </c>
      <c r="Q71" s="21">
        <v>1129141090</v>
      </c>
      <c r="R71" s="21" t="s">
        <v>22809</v>
      </c>
      <c r="S71" s="21">
        <v>98.81</v>
      </c>
      <c r="T71" s="22">
        <v>0.1087</v>
      </c>
      <c r="U71" s="21">
        <v>5.58</v>
      </c>
    </row>
    <row r="72" spans="1:21" x14ac:dyDescent="0.35">
      <c r="A72" s="21" t="s">
        <v>14346</v>
      </c>
      <c r="B72" s="21" t="s">
        <v>111</v>
      </c>
      <c r="C72" s="21" t="s">
        <v>14345</v>
      </c>
      <c r="D72" s="22">
        <v>0.10050000000000001</v>
      </c>
      <c r="E72" s="21">
        <v>7.01</v>
      </c>
      <c r="F72" s="23">
        <v>0.56813657407407403</v>
      </c>
      <c r="J72" s="23">
        <v>0.56813657407407403</v>
      </c>
      <c r="K72" s="21">
        <v>1</v>
      </c>
      <c r="L72" s="21">
        <v>5880997000</v>
      </c>
      <c r="M72" s="21" t="s">
        <v>22808</v>
      </c>
      <c r="N72" s="21" t="s">
        <v>191</v>
      </c>
      <c r="O72" s="21">
        <v>65537</v>
      </c>
      <c r="P72" s="21">
        <v>0.86</v>
      </c>
      <c r="Q72" s="21">
        <v>1208200390</v>
      </c>
      <c r="R72" s="21" t="s">
        <v>22807</v>
      </c>
      <c r="S72" s="21">
        <v>90.04</v>
      </c>
      <c r="T72" s="22">
        <v>0.21240000000000001</v>
      </c>
      <c r="U72" s="21">
        <v>5.21</v>
      </c>
    </row>
    <row r="73" spans="1:21" x14ac:dyDescent="0.35">
      <c r="A73" s="21" t="s">
        <v>598</v>
      </c>
      <c r="B73" s="21" t="s">
        <v>111</v>
      </c>
      <c r="C73" s="21" t="s">
        <v>599</v>
      </c>
      <c r="D73" s="22">
        <v>9.9699999999999997E-2</v>
      </c>
      <c r="E73" s="21">
        <v>13.57</v>
      </c>
      <c r="F73" s="23">
        <v>0.58059027777777783</v>
      </c>
      <c r="J73" s="23">
        <v>0.60810185185185184</v>
      </c>
      <c r="K73" s="21">
        <v>1</v>
      </c>
      <c r="L73" s="21">
        <v>1045704200</v>
      </c>
      <c r="M73" s="21" t="s">
        <v>20157</v>
      </c>
      <c r="N73" s="21" t="s">
        <v>191</v>
      </c>
      <c r="O73" s="21">
        <v>65537</v>
      </c>
      <c r="P73" s="21">
        <v>0</v>
      </c>
      <c r="Q73" s="21">
        <v>466245070</v>
      </c>
      <c r="R73" s="21" t="s">
        <v>22806</v>
      </c>
      <c r="S73" s="21">
        <v>78.88</v>
      </c>
      <c r="T73" s="22">
        <v>0.45639999999999997</v>
      </c>
      <c r="U73" s="21">
        <v>2.73</v>
      </c>
    </row>
    <row r="74" spans="1:21" x14ac:dyDescent="0.35">
      <c r="A74" s="21" t="s">
        <v>2553</v>
      </c>
      <c r="B74" s="21" t="s">
        <v>111</v>
      </c>
      <c r="C74" s="21" t="s">
        <v>2552</v>
      </c>
      <c r="D74" s="22">
        <v>9.9000000000000005E-2</v>
      </c>
      <c r="E74" s="21">
        <v>2.2200000000000002</v>
      </c>
      <c r="F74" s="23">
        <v>0.43152777777777779</v>
      </c>
      <c r="J74" s="23">
        <v>0.43152777777777779</v>
      </c>
      <c r="K74" s="21">
        <v>1</v>
      </c>
      <c r="L74" s="21">
        <v>6072841700</v>
      </c>
      <c r="M74" s="21" t="s">
        <v>15742</v>
      </c>
      <c r="N74" s="21" t="s">
        <v>191</v>
      </c>
      <c r="O74" s="21">
        <v>65537</v>
      </c>
      <c r="P74" s="21">
        <v>0</v>
      </c>
      <c r="Q74" s="21">
        <v>443390430</v>
      </c>
      <c r="R74" s="21" t="s">
        <v>22805</v>
      </c>
      <c r="S74" s="21">
        <v>21.97</v>
      </c>
      <c r="T74" s="22">
        <v>7.6100000000000001E-2</v>
      </c>
      <c r="U74" s="21">
        <v>11</v>
      </c>
    </row>
    <row r="75" spans="1:21" x14ac:dyDescent="0.35">
      <c r="A75" s="21" t="s">
        <v>4478</v>
      </c>
      <c r="B75" s="21" t="s">
        <v>111</v>
      </c>
      <c r="C75" s="21" t="s">
        <v>4477</v>
      </c>
      <c r="D75" s="22">
        <v>9.9599999999999994E-2</v>
      </c>
      <c r="E75" s="21">
        <v>5.52</v>
      </c>
      <c r="F75" s="23">
        <v>0.39881944444444445</v>
      </c>
      <c r="J75" s="23">
        <v>0.39881944444444445</v>
      </c>
      <c r="K75" s="21">
        <v>1</v>
      </c>
      <c r="L75" s="21">
        <v>3466378300</v>
      </c>
      <c r="M75" s="21" t="s">
        <v>22804</v>
      </c>
      <c r="N75" s="21" t="s">
        <v>191</v>
      </c>
      <c r="O75" s="21">
        <v>65537</v>
      </c>
      <c r="P75" s="21">
        <v>36.07</v>
      </c>
      <c r="Q75" s="21">
        <v>222010900</v>
      </c>
      <c r="R75" s="21" t="s">
        <v>22803</v>
      </c>
      <c r="S75" s="21">
        <v>90.9</v>
      </c>
      <c r="T75" s="22">
        <v>6.4899999999999999E-2</v>
      </c>
      <c r="U75" s="21">
        <v>30.65</v>
      </c>
    </row>
    <row r="76" spans="1:21" x14ac:dyDescent="0.35">
      <c r="A76" s="21" t="s">
        <v>2252</v>
      </c>
      <c r="B76" s="21" t="s">
        <v>111</v>
      </c>
      <c r="C76" s="21" t="s">
        <v>2251</v>
      </c>
      <c r="D76" s="22">
        <v>9.9299999999999999E-2</v>
      </c>
      <c r="E76" s="21">
        <v>5.87</v>
      </c>
      <c r="F76" s="23">
        <v>0.56842592592592589</v>
      </c>
      <c r="J76" s="23">
        <v>0.56842592592592589</v>
      </c>
      <c r="K76" s="21">
        <v>1</v>
      </c>
      <c r="L76" s="21">
        <v>5258663100</v>
      </c>
      <c r="M76" s="21" t="s">
        <v>21240</v>
      </c>
      <c r="N76" s="21" t="s">
        <v>191</v>
      </c>
      <c r="O76" s="21">
        <v>65537</v>
      </c>
      <c r="P76" s="21">
        <v>29.19</v>
      </c>
      <c r="Q76" s="21">
        <v>558884940</v>
      </c>
      <c r="R76" s="21" t="s">
        <v>22802</v>
      </c>
      <c r="S76" s="21">
        <v>76.849999999999994</v>
      </c>
      <c r="T76" s="22">
        <v>0.1142</v>
      </c>
      <c r="U76" s="21">
        <v>12.32</v>
      </c>
    </row>
    <row r="77" spans="1:21" x14ac:dyDescent="0.35">
      <c r="A77" s="21" t="s">
        <v>11652</v>
      </c>
      <c r="B77" s="21" t="s">
        <v>111</v>
      </c>
      <c r="C77" s="21" t="s">
        <v>11651</v>
      </c>
      <c r="D77" s="22">
        <v>9.9500000000000005E-2</v>
      </c>
      <c r="E77" s="21">
        <v>6.3</v>
      </c>
      <c r="F77" s="23">
        <v>0.39680555555555558</v>
      </c>
      <c r="J77" s="23">
        <v>0.39680555555555558</v>
      </c>
      <c r="K77" s="21">
        <v>1</v>
      </c>
      <c r="L77" s="21">
        <v>5639079100</v>
      </c>
      <c r="M77" s="21" t="s">
        <v>22801</v>
      </c>
      <c r="N77" s="21" t="s">
        <v>191</v>
      </c>
      <c r="O77" s="21">
        <v>131075</v>
      </c>
      <c r="P77" s="21">
        <v>40.99</v>
      </c>
      <c r="Q77" s="21">
        <v>239934740</v>
      </c>
      <c r="R77" s="21" t="s">
        <v>22800</v>
      </c>
      <c r="S77" s="21">
        <v>69.430000000000007</v>
      </c>
      <c r="T77" s="22">
        <v>4.3200000000000002E-2</v>
      </c>
      <c r="U77" s="21">
        <v>30.97</v>
      </c>
    </row>
    <row r="78" spans="1:21" x14ac:dyDescent="0.35">
      <c r="A78" s="21" t="s">
        <v>3941</v>
      </c>
      <c r="B78" s="21" t="s">
        <v>111</v>
      </c>
      <c r="C78" s="21" t="s">
        <v>3940</v>
      </c>
      <c r="D78" s="22">
        <v>9.9000000000000005E-2</v>
      </c>
      <c r="E78" s="21">
        <v>3.22</v>
      </c>
      <c r="F78" s="23">
        <v>0.3999537037037037</v>
      </c>
      <c r="J78" s="23">
        <v>0.3999537037037037</v>
      </c>
      <c r="K78" s="21">
        <v>1</v>
      </c>
      <c r="L78" s="21">
        <v>4626256200</v>
      </c>
      <c r="M78" s="21" t="s">
        <v>22799</v>
      </c>
      <c r="N78" s="21" t="s">
        <v>191</v>
      </c>
      <c r="O78" s="21">
        <v>65537</v>
      </c>
      <c r="P78" s="21">
        <v>26.44</v>
      </c>
      <c r="Q78" s="21">
        <v>231509270</v>
      </c>
      <c r="R78" s="21" t="s">
        <v>22798</v>
      </c>
      <c r="S78" s="21">
        <v>11.7</v>
      </c>
      <c r="T78" s="22">
        <v>5.0500000000000003E-2</v>
      </c>
      <c r="U78" s="21">
        <v>32.380000000000003</v>
      </c>
    </row>
    <row r="79" spans="1:21" x14ac:dyDescent="0.35">
      <c r="A79" s="21" t="s">
        <v>946</v>
      </c>
      <c r="B79" s="21" t="s">
        <v>111</v>
      </c>
      <c r="C79" s="21" t="s">
        <v>947</v>
      </c>
      <c r="D79" s="22">
        <v>0.1</v>
      </c>
      <c r="E79" s="21">
        <v>7.59</v>
      </c>
      <c r="F79" s="23">
        <v>0.42106481481481484</v>
      </c>
      <c r="J79" s="23">
        <v>0.42106481481481484</v>
      </c>
      <c r="K79" s="21">
        <v>1</v>
      </c>
      <c r="L79" s="21">
        <v>4976808700</v>
      </c>
      <c r="M79" s="21" t="s">
        <v>15226</v>
      </c>
      <c r="N79" s="21" t="s">
        <v>191</v>
      </c>
      <c r="O79" s="21">
        <v>65537</v>
      </c>
      <c r="P79" s="21">
        <v>0</v>
      </c>
      <c r="Q79" s="21">
        <v>603643550</v>
      </c>
      <c r="R79" s="21" t="s">
        <v>14257</v>
      </c>
      <c r="S79" s="21">
        <v>36.44</v>
      </c>
      <c r="T79" s="22">
        <v>0.1246</v>
      </c>
      <c r="U79" s="21">
        <v>20.55</v>
      </c>
    </row>
    <row r="80" spans="1:21" x14ac:dyDescent="0.35">
      <c r="A80" s="21" t="s">
        <v>3575</v>
      </c>
      <c r="B80" s="21" t="s">
        <v>111</v>
      </c>
      <c r="C80" s="21" t="s">
        <v>3574</v>
      </c>
      <c r="D80" s="22">
        <v>0.1</v>
      </c>
      <c r="E80" s="21">
        <v>6.49</v>
      </c>
      <c r="F80" s="23">
        <v>0.61410879629629633</v>
      </c>
      <c r="J80" s="23">
        <v>0.61410879629629633</v>
      </c>
      <c r="K80" s="21">
        <v>1</v>
      </c>
      <c r="L80" s="21">
        <v>7469324900</v>
      </c>
      <c r="M80" s="21" t="s">
        <v>22797</v>
      </c>
      <c r="N80" s="21" t="s">
        <v>191</v>
      </c>
      <c r="O80" s="21">
        <v>65537</v>
      </c>
      <c r="P80" s="21">
        <v>0</v>
      </c>
      <c r="Q80" s="21">
        <v>689602820</v>
      </c>
      <c r="R80" s="21" t="s">
        <v>22796</v>
      </c>
      <c r="S80" s="21">
        <v>71.89</v>
      </c>
      <c r="T80" s="22">
        <v>9.5899999999999999E-2</v>
      </c>
      <c r="U80" s="21">
        <v>7.12</v>
      </c>
    </row>
    <row r="81" spans="1:21" x14ac:dyDescent="0.35">
      <c r="A81" s="21" t="s">
        <v>3569</v>
      </c>
      <c r="B81" s="21" t="s">
        <v>111</v>
      </c>
      <c r="C81" s="21" t="s">
        <v>3568</v>
      </c>
      <c r="D81" s="22">
        <v>0.1</v>
      </c>
      <c r="E81" s="21">
        <v>6.38</v>
      </c>
      <c r="F81" s="23">
        <v>0.56746527777777778</v>
      </c>
      <c r="J81" s="23">
        <v>0.60078703703703706</v>
      </c>
      <c r="K81" s="21">
        <v>1</v>
      </c>
      <c r="L81" s="21">
        <v>4470413300</v>
      </c>
      <c r="M81" s="21" t="s">
        <v>22795</v>
      </c>
      <c r="N81" s="21" t="s">
        <v>191</v>
      </c>
      <c r="O81" s="21">
        <v>65537</v>
      </c>
      <c r="P81" s="21">
        <v>0</v>
      </c>
      <c r="Q81" s="21">
        <v>458120720</v>
      </c>
      <c r="R81" s="21" t="s">
        <v>22794</v>
      </c>
      <c r="S81" s="21">
        <v>21.51</v>
      </c>
      <c r="T81" s="22">
        <v>0.1056</v>
      </c>
      <c r="U81" s="21">
        <v>6.05</v>
      </c>
    </row>
    <row r="82" spans="1:21" x14ac:dyDescent="0.35">
      <c r="A82" s="21" t="s">
        <v>2284</v>
      </c>
      <c r="B82" s="21" t="s">
        <v>111</v>
      </c>
      <c r="C82" s="21" t="s">
        <v>2283</v>
      </c>
      <c r="D82" s="22">
        <v>9.9900000000000003E-2</v>
      </c>
      <c r="E82" s="21">
        <v>8.3699999999999992</v>
      </c>
      <c r="F82" s="23">
        <v>0.43017361111111113</v>
      </c>
      <c r="J82" s="23">
        <v>0.43017361111111113</v>
      </c>
      <c r="K82" s="21">
        <v>1</v>
      </c>
      <c r="L82" s="21">
        <v>3470552700</v>
      </c>
      <c r="M82" s="21" t="s">
        <v>22793</v>
      </c>
      <c r="N82" s="21" t="s">
        <v>191</v>
      </c>
      <c r="O82" s="21">
        <v>65537</v>
      </c>
      <c r="P82" s="21">
        <v>31.78</v>
      </c>
      <c r="Q82" s="21">
        <v>494758300</v>
      </c>
      <c r="R82" s="21" t="s">
        <v>22792</v>
      </c>
      <c r="S82" s="21">
        <v>100</v>
      </c>
      <c r="T82" s="22">
        <v>0.15010000000000001</v>
      </c>
      <c r="U82" s="21">
        <v>10.87</v>
      </c>
    </row>
    <row r="83" spans="1:21" x14ac:dyDescent="0.35">
      <c r="A83" s="21" t="s">
        <v>2319</v>
      </c>
      <c r="B83" s="21" t="s">
        <v>111</v>
      </c>
      <c r="C83" s="21" t="s">
        <v>2318</v>
      </c>
      <c r="D83" s="22">
        <v>0.1008</v>
      </c>
      <c r="E83" s="21">
        <v>6.55</v>
      </c>
      <c r="F83" s="23">
        <v>0.42304398148148148</v>
      </c>
      <c r="J83" s="23">
        <v>0.60993055555555553</v>
      </c>
      <c r="K83" s="21">
        <v>1</v>
      </c>
      <c r="L83" s="21">
        <v>2334420000</v>
      </c>
      <c r="M83" s="21" t="s">
        <v>11009</v>
      </c>
      <c r="N83" s="21" t="s">
        <v>191</v>
      </c>
      <c r="O83" s="21">
        <v>65537</v>
      </c>
      <c r="P83" s="21">
        <v>0</v>
      </c>
      <c r="Q83" s="21">
        <v>243507780</v>
      </c>
      <c r="R83" s="21" t="s">
        <v>22791</v>
      </c>
      <c r="S83" s="21">
        <v>28.5</v>
      </c>
      <c r="T83" s="22">
        <v>0.1057</v>
      </c>
      <c r="U83" s="21">
        <v>0.97</v>
      </c>
    </row>
    <row r="84" spans="1:21" x14ac:dyDescent="0.35">
      <c r="A84" s="21" t="s">
        <v>1000</v>
      </c>
      <c r="B84" s="21" t="s">
        <v>111</v>
      </c>
      <c r="C84" s="21" t="s">
        <v>1001</v>
      </c>
      <c r="D84" s="22">
        <v>9.9199999999999997E-2</v>
      </c>
      <c r="E84" s="21">
        <v>4.21</v>
      </c>
      <c r="F84" s="23">
        <v>0.43865740740740738</v>
      </c>
      <c r="J84" s="23">
        <v>0.43865740740740738</v>
      </c>
      <c r="K84" s="21">
        <v>1</v>
      </c>
      <c r="L84" s="21">
        <v>3637347200</v>
      </c>
      <c r="M84" s="21" t="s">
        <v>21747</v>
      </c>
      <c r="N84" s="21" t="s">
        <v>191</v>
      </c>
      <c r="O84" s="21">
        <v>131075</v>
      </c>
      <c r="P84" s="21">
        <v>0</v>
      </c>
      <c r="Q84" s="21">
        <v>262454210</v>
      </c>
      <c r="R84" s="21" t="s">
        <v>22790</v>
      </c>
      <c r="S84" s="21">
        <v>89.71</v>
      </c>
      <c r="T84" s="22">
        <v>7.6300000000000007E-2</v>
      </c>
      <c r="U84" s="21">
        <v>20.23</v>
      </c>
    </row>
    <row r="85" spans="1:21" x14ac:dyDescent="0.35">
      <c r="A85" s="21" t="s">
        <v>1422</v>
      </c>
      <c r="B85" s="21" t="s">
        <v>111</v>
      </c>
      <c r="C85" s="21" t="s">
        <v>1423</v>
      </c>
      <c r="D85" s="22">
        <v>9.9599999999999994E-2</v>
      </c>
      <c r="E85" s="21">
        <v>2.76</v>
      </c>
      <c r="F85" s="23">
        <v>0.4543402777777778</v>
      </c>
      <c r="J85" s="23">
        <v>0.46407407407407408</v>
      </c>
      <c r="K85" s="21">
        <v>1</v>
      </c>
      <c r="L85" s="21">
        <v>2979216400</v>
      </c>
      <c r="M85" s="21" t="s">
        <v>8845</v>
      </c>
      <c r="N85" s="21" t="s">
        <v>191</v>
      </c>
      <c r="O85" s="21">
        <v>65537</v>
      </c>
      <c r="P85" s="21">
        <v>51.19</v>
      </c>
      <c r="Q85" s="21">
        <v>185442030</v>
      </c>
      <c r="R85" s="21" t="s">
        <v>22789</v>
      </c>
      <c r="S85" s="21">
        <v>14.68</v>
      </c>
      <c r="T85" s="22">
        <v>6.4199999999999993E-2</v>
      </c>
      <c r="U85" s="21">
        <v>6.81</v>
      </c>
    </row>
    <row r="86" spans="1:21" x14ac:dyDescent="0.35">
      <c r="A86" s="21" t="s">
        <v>5550</v>
      </c>
      <c r="B86" s="21" t="s">
        <v>111</v>
      </c>
      <c r="C86" s="21" t="s">
        <v>5549</v>
      </c>
      <c r="D86" s="22">
        <v>0.1004</v>
      </c>
      <c r="E86" s="21">
        <v>2.85</v>
      </c>
      <c r="F86" s="23">
        <v>0.41996527777777776</v>
      </c>
      <c r="J86" s="23">
        <v>0.41996527777777776</v>
      </c>
      <c r="K86" s="21">
        <v>1</v>
      </c>
      <c r="L86" s="21">
        <v>41937838000</v>
      </c>
      <c r="M86" s="21" t="s">
        <v>12953</v>
      </c>
      <c r="N86" s="21" t="s">
        <v>191</v>
      </c>
      <c r="O86" s="21">
        <v>65537</v>
      </c>
      <c r="P86" s="21">
        <v>0</v>
      </c>
      <c r="Q86" s="21">
        <v>1613372100</v>
      </c>
      <c r="R86" s="21" t="s">
        <v>16729</v>
      </c>
      <c r="S86" s="21">
        <v>27.68</v>
      </c>
      <c r="T86" s="22">
        <v>3.9600000000000003E-2</v>
      </c>
      <c r="U86" s="21">
        <v>11.3</v>
      </c>
    </row>
    <row r="87" spans="1:21" x14ac:dyDescent="0.35">
      <c r="A87" s="21" t="s">
        <v>12951</v>
      </c>
      <c r="B87" s="21" t="s">
        <v>111</v>
      </c>
      <c r="C87" s="21" t="s">
        <v>12950</v>
      </c>
      <c r="D87" s="22">
        <v>0.1003</v>
      </c>
      <c r="E87" s="21">
        <v>10.09</v>
      </c>
      <c r="F87" s="23">
        <v>0.58725694444444443</v>
      </c>
      <c r="J87" s="23">
        <v>0.58725694444444443</v>
      </c>
      <c r="K87" s="21">
        <v>1</v>
      </c>
      <c r="L87" s="21">
        <v>7752085400</v>
      </c>
      <c r="M87" s="21" t="s">
        <v>22788</v>
      </c>
      <c r="N87" s="21" t="s">
        <v>191</v>
      </c>
      <c r="O87" s="21">
        <v>65537</v>
      </c>
      <c r="P87" s="21">
        <v>52.79</v>
      </c>
      <c r="Q87" s="21">
        <v>705502280</v>
      </c>
      <c r="R87" s="21" t="s">
        <v>22787</v>
      </c>
      <c r="S87" s="21">
        <v>90.83</v>
      </c>
      <c r="T87" s="22">
        <v>9.4600000000000004E-2</v>
      </c>
      <c r="U87" s="21">
        <v>8.5500000000000007</v>
      </c>
    </row>
    <row r="88" spans="1:21" x14ac:dyDescent="0.35">
      <c r="A88" s="21" t="s">
        <v>1579</v>
      </c>
      <c r="B88" s="21" t="s">
        <v>111</v>
      </c>
      <c r="C88" s="21" t="s">
        <v>1580</v>
      </c>
      <c r="D88" s="22">
        <v>9.98E-2</v>
      </c>
      <c r="E88" s="21">
        <v>14.99</v>
      </c>
      <c r="F88" s="23">
        <v>0.61665509259259255</v>
      </c>
      <c r="J88" s="23">
        <v>0.61665509259259255</v>
      </c>
      <c r="K88" s="21">
        <v>1</v>
      </c>
      <c r="L88" s="21">
        <v>48351592000</v>
      </c>
      <c r="M88" s="21" t="s">
        <v>22786</v>
      </c>
      <c r="N88" s="21" t="s">
        <v>191</v>
      </c>
      <c r="O88" s="21">
        <v>65537</v>
      </c>
      <c r="P88" s="21">
        <v>0</v>
      </c>
      <c r="Q88" s="21">
        <v>2839410700</v>
      </c>
      <c r="R88" s="21" t="s">
        <v>19434</v>
      </c>
      <c r="S88" s="21">
        <v>30.89</v>
      </c>
      <c r="T88" s="22">
        <v>6.2899999999999998E-2</v>
      </c>
      <c r="U88" s="21">
        <v>17.78</v>
      </c>
    </row>
    <row r="89" spans="1:21" x14ac:dyDescent="0.35">
      <c r="A89" s="21" t="s">
        <v>22785</v>
      </c>
      <c r="B89" s="21" t="s">
        <v>111</v>
      </c>
      <c r="C89" s="21" t="s">
        <v>22784</v>
      </c>
      <c r="D89" s="22">
        <v>0.10059999999999999</v>
      </c>
      <c r="E89" s="21">
        <v>7.11</v>
      </c>
      <c r="F89" s="23">
        <v>0.43197916666666669</v>
      </c>
      <c r="J89" s="23">
        <v>0.43197916666666669</v>
      </c>
      <c r="K89" s="21">
        <v>1</v>
      </c>
      <c r="L89" s="21">
        <v>12065193700</v>
      </c>
      <c r="M89" s="21" t="s">
        <v>22783</v>
      </c>
      <c r="N89" s="21" t="s">
        <v>191</v>
      </c>
      <c r="O89" s="21">
        <v>65537</v>
      </c>
      <c r="P89" s="21">
        <v>0</v>
      </c>
      <c r="Q89" s="21">
        <v>281404850</v>
      </c>
      <c r="R89" s="21" t="s">
        <v>22782</v>
      </c>
      <c r="S89" s="21">
        <v>81.12</v>
      </c>
      <c r="T89" s="22">
        <v>2.3900000000000001E-2</v>
      </c>
      <c r="U89" s="21">
        <v>23.31</v>
      </c>
    </row>
    <row r="90" spans="1:21" x14ac:dyDescent="0.35">
      <c r="A90" s="21" t="s">
        <v>22781</v>
      </c>
      <c r="B90" s="21" t="s">
        <v>111</v>
      </c>
      <c r="C90" s="21" t="s">
        <v>22780</v>
      </c>
      <c r="D90" s="22">
        <v>0.20019999999999999</v>
      </c>
      <c r="E90" s="21">
        <v>14.39</v>
      </c>
      <c r="F90" s="23">
        <v>0.42725694444444445</v>
      </c>
      <c r="J90" s="23">
        <v>0.45505787037037038</v>
      </c>
      <c r="K90" s="21">
        <v>1</v>
      </c>
      <c r="L90" s="21">
        <v>1449276700</v>
      </c>
      <c r="M90" s="21" t="s">
        <v>22779</v>
      </c>
      <c r="N90" s="21" t="s">
        <v>191</v>
      </c>
      <c r="O90" s="21">
        <v>65537</v>
      </c>
      <c r="P90" s="21">
        <v>0</v>
      </c>
      <c r="Q90" s="21">
        <v>134092163</v>
      </c>
      <c r="R90" s="21" t="s">
        <v>22778</v>
      </c>
      <c r="S90" s="21">
        <v>92.75</v>
      </c>
      <c r="T90" s="22">
        <v>9.5699999999999993E-2</v>
      </c>
      <c r="U90" s="21">
        <v>8.2200000000000006</v>
      </c>
    </row>
    <row r="91" spans="1:21" x14ac:dyDescent="0.35">
      <c r="A91" s="21" t="s">
        <v>4275</v>
      </c>
      <c r="B91" s="21" t="s">
        <v>111</v>
      </c>
      <c r="C91" s="21" t="s">
        <v>4274</v>
      </c>
      <c r="D91" s="22">
        <v>0.10009999999999999</v>
      </c>
      <c r="E91" s="21">
        <v>18.350000000000001</v>
      </c>
      <c r="F91" s="23">
        <v>0.56781250000000005</v>
      </c>
      <c r="J91" s="23">
        <v>0.56781250000000005</v>
      </c>
      <c r="K91" s="21">
        <v>1</v>
      </c>
      <c r="L91" s="21">
        <v>4550800000</v>
      </c>
      <c r="M91" s="21" t="s">
        <v>22777</v>
      </c>
      <c r="N91" s="21" t="s">
        <v>191</v>
      </c>
      <c r="O91" s="21">
        <v>65537</v>
      </c>
      <c r="P91" s="21">
        <v>19.12</v>
      </c>
      <c r="Q91" s="21">
        <v>163099310</v>
      </c>
      <c r="R91" s="21" t="s">
        <v>22776</v>
      </c>
      <c r="S91" s="21">
        <v>78.12</v>
      </c>
      <c r="T91" s="22">
        <v>3.6999999999999998E-2</v>
      </c>
      <c r="U91" s="21">
        <v>27.13</v>
      </c>
    </row>
    <row r="92" spans="1:21" x14ac:dyDescent="0.35">
      <c r="A92" s="21" t="s">
        <v>3489</v>
      </c>
      <c r="B92" s="21" t="s">
        <v>111</v>
      </c>
      <c r="C92" s="21" t="s">
        <v>3488</v>
      </c>
      <c r="D92" s="22">
        <v>9.9900000000000003E-2</v>
      </c>
      <c r="E92" s="21">
        <v>12</v>
      </c>
      <c r="F92" s="23">
        <v>0.40364583333333331</v>
      </c>
      <c r="J92" s="23">
        <v>0.40364583333333331</v>
      </c>
      <c r="K92" s="21">
        <v>1</v>
      </c>
      <c r="L92" s="21">
        <v>4733196400</v>
      </c>
      <c r="M92" s="21" t="s">
        <v>22775</v>
      </c>
      <c r="N92" s="21" t="s">
        <v>191</v>
      </c>
      <c r="O92" s="21">
        <v>65537</v>
      </c>
      <c r="P92" s="21">
        <v>0</v>
      </c>
      <c r="Q92" s="21">
        <v>132695572</v>
      </c>
      <c r="R92" s="21" t="s">
        <v>22774</v>
      </c>
      <c r="S92" s="21">
        <v>50.02</v>
      </c>
      <c r="T92" s="22">
        <v>2.86E-2</v>
      </c>
      <c r="U92" s="21">
        <v>38.61</v>
      </c>
    </row>
    <row r="93" spans="1:21" x14ac:dyDescent="0.35">
      <c r="A93" s="21" t="s">
        <v>1618</v>
      </c>
      <c r="B93" s="21" t="s">
        <v>111</v>
      </c>
      <c r="C93" s="21" t="s">
        <v>1619</v>
      </c>
      <c r="D93" s="22">
        <v>9.98E-2</v>
      </c>
      <c r="E93" s="21">
        <v>19.84</v>
      </c>
      <c r="F93" s="23">
        <v>0.42177083333333332</v>
      </c>
      <c r="J93" s="23">
        <v>0.42177083333333332</v>
      </c>
      <c r="K93" s="21">
        <v>1</v>
      </c>
      <c r="L93" s="21">
        <v>7955840000</v>
      </c>
      <c r="M93" s="21" t="s">
        <v>15213</v>
      </c>
      <c r="N93" s="21" t="s">
        <v>191</v>
      </c>
      <c r="O93" s="21">
        <v>65537</v>
      </c>
      <c r="P93" s="21">
        <v>0</v>
      </c>
      <c r="Q93" s="21">
        <v>325522580</v>
      </c>
      <c r="R93" s="21" t="s">
        <v>22773</v>
      </c>
      <c r="S93" s="21">
        <v>29.08</v>
      </c>
      <c r="T93" s="22">
        <v>4.2099999999999999E-2</v>
      </c>
      <c r="U93" s="21">
        <v>11.89</v>
      </c>
    </row>
    <row r="94" spans="1:21" x14ac:dyDescent="0.35">
      <c r="A94" s="21" t="s">
        <v>2370</v>
      </c>
      <c r="B94" s="21" t="s">
        <v>111</v>
      </c>
      <c r="C94" s="21" t="s">
        <v>2369</v>
      </c>
      <c r="D94" s="22">
        <v>0.10050000000000001</v>
      </c>
      <c r="E94" s="21">
        <v>10.73</v>
      </c>
      <c r="F94" s="23">
        <v>0.39583333333333331</v>
      </c>
      <c r="J94" s="23">
        <v>0.39583333333333331</v>
      </c>
      <c r="K94" s="21">
        <v>1</v>
      </c>
      <c r="L94" s="21">
        <v>1215141080</v>
      </c>
      <c r="M94" s="21" t="s">
        <v>22772</v>
      </c>
      <c r="N94" s="21" t="s">
        <v>193</v>
      </c>
      <c r="O94" s="21">
        <v>65537</v>
      </c>
      <c r="P94" s="21">
        <v>0</v>
      </c>
      <c r="Q94" s="21">
        <v>25718887</v>
      </c>
      <c r="R94" s="21" t="s">
        <v>22771</v>
      </c>
      <c r="S94" s="21">
        <v>58.13</v>
      </c>
      <c r="T94" s="22">
        <v>2.12E-2</v>
      </c>
      <c r="U94" s="21">
        <v>101.17</v>
      </c>
    </row>
    <row r="95" spans="1:21" x14ac:dyDescent="0.35">
      <c r="A95" s="21" t="s">
        <v>2710</v>
      </c>
      <c r="B95" s="21" t="s">
        <v>111</v>
      </c>
      <c r="C95" s="21" t="s">
        <v>2709</v>
      </c>
      <c r="D95" s="22">
        <v>0.10009999999999999</v>
      </c>
      <c r="E95" s="21">
        <v>13.52</v>
      </c>
      <c r="F95" s="23">
        <v>0.40600694444444446</v>
      </c>
      <c r="J95" s="23">
        <v>0.40600694444444446</v>
      </c>
      <c r="K95" s="21">
        <v>1</v>
      </c>
      <c r="L95" s="21">
        <v>3634177800</v>
      </c>
      <c r="M95" s="21" t="s">
        <v>22770</v>
      </c>
      <c r="N95" s="21" t="s">
        <v>191</v>
      </c>
      <c r="O95" s="21">
        <v>65537</v>
      </c>
      <c r="P95" s="21">
        <v>0</v>
      </c>
      <c r="Q95" s="21">
        <v>56000241</v>
      </c>
      <c r="R95" s="21" t="s">
        <v>22769</v>
      </c>
      <c r="S95" s="21">
        <v>10.23</v>
      </c>
      <c r="T95" s="22">
        <v>1.5699999999999999E-2</v>
      </c>
      <c r="U95" s="21">
        <v>92.29</v>
      </c>
    </row>
    <row r="96" spans="1:21" x14ac:dyDescent="0.35">
      <c r="A96" s="21" t="s">
        <v>4742</v>
      </c>
      <c r="B96" s="21" t="s">
        <v>111</v>
      </c>
      <c r="C96" s="21" t="s">
        <v>4741</v>
      </c>
      <c r="D96" s="22">
        <v>0.1</v>
      </c>
      <c r="E96" s="21">
        <v>66.680000000000007</v>
      </c>
      <c r="F96" s="23">
        <v>0.60637731481481483</v>
      </c>
      <c r="J96" s="23">
        <v>0.60637731481481483</v>
      </c>
      <c r="K96" s="21">
        <v>1</v>
      </c>
      <c r="L96" s="21">
        <v>40618291000</v>
      </c>
      <c r="M96" s="21" t="s">
        <v>22768</v>
      </c>
      <c r="N96" s="21" t="s">
        <v>191</v>
      </c>
      <c r="O96" s="21">
        <v>65537</v>
      </c>
      <c r="P96" s="21">
        <v>7.73</v>
      </c>
      <c r="Q96" s="21">
        <v>333779850</v>
      </c>
      <c r="R96" s="21" t="s">
        <v>22767</v>
      </c>
      <c r="S96" s="21">
        <v>60.28</v>
      </c>
      <c r="T96" s="22">
        <v>8.5000000000000006E-3</v>
      </c>
      <c r="U96" s="21">
        <v>16.850000000000001</v>
      </c>
    </row>
    <row r="97" spans="1:21" x14ac:dyDescent="0.35">
      <c r="A97" s="21" t="s">
        <v>1697</v>
      </c>
      <c r="B97" s="21" t="s">
        <v>111</v>
      </c>
      <c r="C97" s="21" t="s">
        <v>1698</v>
      </c>
      <c r="D97" s="22">
        <v>9.9299999999999999E-2</v>
      </c>
      <c r="E97" s="21">
        <v>6.75</v>
      </c>
      <c r="F97" s="23">
        <v>0.3959375</v>
      </c>
      <c r="J97" s="23">
        <v>0.3959375</v>
      </c>
      <c r="K97" s="21">
        <v>1</v>
      </c>
      <c r="L97" s="21">
        <v>1755000000</v>
      </c>
      <c r="M97" s="21" t="s">
        <v>22766</v>
      </c>
      <c r="N97" s="21" t="s">
        <v>193</v>
      </c>
      <c r="O97" s="21">
        <v>65537</v>
      </c>
      <c r="P97" s="21">
        <v>0</v>
      </c>
      <c r="Q97" s="21">
        <v>61000695</v>
      </c>
      <c r="R97" s="21" t="s">
        <v>22765</v>
      </c>
      <c r="S97" s="21">
        <v>28.69</v>
      </c>
      <c r="T97" s="22">
        <v>3.4799999999999998E-2</v>
      </c>
      <c r="U97" s="21">
        <v>76.349999999999994</v>
      </c>
    </row>
    <row r="98" spans="1:21" x14ac:dyDescent="0.35">
      <c r="A98" s="21" t="s">
        <v>2258</v>
      </c>
      <c r="B98" s="21" t="s">
        <v>111</v>
      </c>
      <c r="C98" s="21" t="s">
        <v>2257</v>
      </c>
      <c r="D98" s="22">
        <v>0.10050000000000001</v>
      </c>
      <c r="E98" s="21">
        <v>11.06</v>
      </c>
      <c r="F98" s="23">
        <v>0.39750000000000002</v>
      </c>
      <c r="J98" s="23">
        <v>0.39750000000000002</v>
      </c>
      <c r="K98" s="21">
        <v>1</v>
      </c>
      <c r="L98" s="21">
        <v>1380288000</v>
      </c>
      <c r="M98" s="21" t="s">
        <v>22764</v>
      </c>
      <c r="N98" s="21" t="s">
        <v>191</v>
      </c>
      <c r="O98" s="21">
        <v>65537</v>
      </c>
      <c r="P98" s="21">
        <v>0</v>
      </c>
      <c r="Q98" s="21">
        <v>79994069</v>
      </c>
      <c r="R98" s="21" t="s">
        <v>22763</v>
      </c>
      <c r="S98" s="21">
        <v>48.69</v>
      </c>
      <c r="T98" s="22">
        <v>5.8500000000000003E-2</v>
      </c>
      <c r="U98" s="21">
        <v>51.12</v>
      </c>
    </row>
    <row r="99" spans="1:21" x14ac:dyDescent="0.35">
      <c r="A99" s="21" t="s">
        <v>6224</v>
      </c>
      <c r="B99" s="21" t="s">
        <v>111</v>
      </c>
      <c r="C99" s="21" t="s">
        <v>6223</v>
      </c>
      <c r="D99" s="22">
        <v>0.10050000000000001</v>
      </c>
      <c r="E99" s="21">
        <v>10.18</v>
      </c>
      <c r="F99" s="23">
        <v>0.62067129629629625</v>
      </c>
      <c r="J99" s="23">
        <v>0.62067129629629625</v>
      </c>
      <c r="K99" s="21">
        <v>1</v>
      </c>
      <c r="L99" s="21">
        <v>6498287700</v>
      </c>
      <c r="M99" s="21" t="s">
        <v>6222</v>
      </c>
      <c r="N99" s="21" t="s">
        <v>191</v>
      </c>
      <c r="O99" s="21">
        <v>65537</v>
      </c>
      <c r="P99" s="21">
        <v>3.47</v>
      </c>
      <c r="Q99" s="21">
        <v>138276580</v>
      </c>
      <c r="R99" s="21" t="s">
        <v>22762</v>
      </c>
      <c r="S99" s="21">
        <v>34.61</v>
      </c>
      <c r="T99" s="22">
        <v>2.1999999999999999E-2</v>
      </c>
      <c r="U99" s="21">
        <v>14.88</v>
      </c>
    </row>
    <row r="100" spans="1:21" x14ac:dyDescent="0.35">
      <c r="A100" s="21" t="s">
        <v>17178</v>
      </c>
      <c r="B100" s="21" t="s">
        <v>111</v>
      </c>
      <c r="C100" s="21" t="s">
        <v>17177</v>
      </c>
      <c r="D100" s="22">
        <v>0.1004</v>
      </c>
      <c r="E100" s="21">
        <v>13.48</v>
      </c>
      <c r="F100" s="23">
        <v>0.61815972222222226</v>
      </c>
      <c r="J100" s="23">
        <v>0.61815972222222226</v>
      </c>
      <c r="K100" s="21">
        <v>1</v>
      </c>
      <c r="L100" s="21">
        <v>4664919400</v>
      </c>
      <c r="M100" s="21" t="s">
        <v>22761</v>
      </c>
      <c r="N100" s="21" t="s">
        <v>191</v>
      </c>
      <c r="O100" s="21">
        <v>65537</v>
      </c>
      <c r="P100" s="21">
        <v>0</v>
      </c>
      <c r="Q100" s="21">
        <v>283778910</v>
      </c>
      <c r="R100" s="21" t="s">
        <v>22760</v>
      </c>
      <c r="S100" s="21">
        <v>89.24</v>
      </c>
      <c r="T100" s="22">
        <v>6.3600000000000004E-2</v>
      </c>
      <c r="U100" s="21">
        <v>15.77</v>
      </c>
    </row>
    <row r="101" spans="1:21" x14ac:dyDescent="0.35">
      <c r="A101" s="21" t="s">
        <v>7062</v>
      </c>
      <c r="B101" s="21" t="s">
        <v>111</v>
      </c>
      <c r="C101" s="21" t="s">
        <v>7061</v>
      </c>
      <c r="D101" s="22">
        <v>0.1</v>
      </c>
      <c r="E101" s="21">
        <v>23.1</v>
      </c>
      <c r="F101" s="23">
        <v>0.60149305555555554</v>
      </c>
      <c r="J101" s="23">
        <v>0.60149305555555554</v>
      </c>
      <c r="K101" s="21">
        <v>1</v>
      </c>
      <c r="L101" s="21">
        <v>11782623800</v>
      </c>
      <c r="M101" s="21" t="s">
        <v>22759</v>
      </c>
      <c r="N101" s="21" t="s">
        <v>191</v>
      </c>
      <c r="O101" s="21">
        <v>65537</v>
      </c>
      <c r="P101" s="21">
        <v>68.540000000000006</v>
      </c>
      <c r="Q101" s="21">
        <v>1287859430</v>
      </c>
      <c r="R101" s="21" t="s">
        <v>22758</v>
      </c>
      <c r="S101" s="21">
        <v>100</v>
      </c>
      <c r="T101" s="22">
        <v>0.1143</v>
      </c>
      <c r="U101" s="21">
        <v>2.41</v>
      </c>
    </row>
    <row r="102" spans="1:21" x14ac:dyDescent="0.35">
      <c r="A102" s="21" t="s">
        <v>12236</v>
      </c>
      <c r="B102" s="21" t="s">
        <v>111</v>
      </c>
      <c r="C102" s="21" t="s">
        <v>12235</v>
      </c>
      <c r="D102" s="22">
        <v>9.9900000000000003E-2</v>
      </c>
      <c r="E102" s="21">
        <v>45.68</v>
      </c>
      <c r="F102" s="23">
        <v>0.47532407407407407</v>
      </c>
      <c r="J102" s="23">
        <v>0.47532407407407407</v>
      </c>
      <c r="K102" s="21">
        <v>1</v>
      </c>
      <c r="L102" s="21">
        <v>1843168100</v>
      </c>
      <c r="M102" s="21" t="s">
        <v>13118</v>
      </c>
      <c r="N102" s="21" t="s">
        <v>191</v>
      </c>
      <c r="O102" s="21">
        <v>65537</v>
      </c>
      <c r="P102" s="21">
        <v>0</v>
      </c>
      <c r="Q102" s="21">
        <v>235167390</v>
      </c>
      <c r="R102" s="21" t="s">
        <v>22757</v>
      </c>
      <c r="S102" s="21">
        <v>28.34</v>
      </c>
      <c r="T102" s="22">
        <v>0.1326</v>
      </c>
      <c r="U102" s="21">
        <v>21.22</v>
      </c>
    </row>
    <row r="103" spans="1:21" x14ac:dyDescent="0.35">
      <c r="A103" s="21" t="s">
        <v>4246</v>
      </c>
      <c r="B103" s="21" t="s">
        <v>111</v>
      </c>
      <c r="C103" s="21" t="s">
        <v>4245</v>
      </c>
      <c r="D103" s="22">
        <v>0.10009999999999999</v>
      </c>
      <c r="E103" s="21">
        <v>7.47</v>
      </c>
      <c r="F103" s="23">
        <v>0.60810185185185184</v>
      </c>
      <c r="J103" s="23">
        <v>0.60810185185185184</v>
      </c>
      <c r="K103" s="21">
        <v>1</v>
      </c>
      <c r="L103" s="21">
        <v>4262284000</v>
      </c>
      <c r="M103" s="21" t="s">
        <v>21731</v>
      </c>
      <c r="N103" s="21" t="s">
        <v>191</v>
      </c>
      <c r="O103" s="21">
        <v>131075</v>
      </c>
      <c r="P103" s="21">
        <v>0</v>
      </c>
      <c r="Q103" s="21">
        <v>409874820</v>
      </c>
      <c r="R103" s="21" t="s">
        <v>22756</v>
      </c>
      <c r="S103" s="21">
        <v>92.41</v>
      </c>
      <c r="T103" s="22">
        <v>0.1026</v>
      </c>
      <c r="U103" s="21">
        <v>8.7200000000000006</v>
      </c>
    </row>
    <row r="104" spans="1:21" x14ac:dyDescent="0.35">
      <c r="A104" s="21" t="s">
        <v>2440</v>
      </c>
      <c r="B104" s="21" t="s">
        <v>111</v>
      </c>
      <c r="C104" s="21" t="s">
        <v>2439</v>
      </c>
      <c r="D104" s="22">
        <v>0.10009999999999999</v>
      </c>
      <c r="E104" s="21">
        <v>21.54</v>
      </c>
      <c r="F104" s="23">
        <v>0.4190625</v>
      </c>
      <c r="J104" s="23">
        <v>0.42341435185185183</v>
      </c>
      <c r="K104" s="21">
        <v>1</v>
      </c>
      <c r="L104" s="21">
        <v>2984152400</v>
      </c>
      <c r="M104" s="21" t="s">
        <v>12015</v>
      </c>
      <c r="N104" s="21" t="s">
        <v>191</v>
      </c>
      <c r="O104" s="21">
        <v>65537</v>
      </c>
      <c r="P104" s="21">
        <v>23.13</v>
      </c>
      <c r="Q104" s="21">
        <v>298907620</v>
      </c>
      <c r="R104" s="21" t="s">
        <v>22755</v>
      </c>
      <c r="S104" s="21">
        <v>73.42</v>
      </c>
      <c r="T104" s="22">
        <v>0.10150000000000001</v>
      </c>
      <c r="U104" s="21">
        <v>11.08</v>
      </c>
    </row>
    <row r="105" spans="1:21" x14ac:dyDescent="0.35">
      <c r="A105" s="21" t="s">
        <v>22754</v>
      </c>
      <c r="B105" s="21" t="s">
        <v>111</v>
      </c>
      <c r="C105" s="21" t="s">
        <v>22753</v>
      </c>
      <c r="D105" s="22">
        <v>0.1004</v>
      </c>
      <c r="E105" s="21">
        <v>12.28</v>
      </c>
      <c r="F105" s="23">
        <v>0.41680555555555554</v>
      </c>
      <c r="J105" s="23">
        <v>0.41680555555555554</v>
      </c>
      <c r="K105" s="21">
        <v>1</v>
      </c>
      <c r="L105" s="21">
        <v>1143006090</v>
      </c>
      <c r="M105" s="21" t="s">
        <v>22752</v>
      </c>
      <c r="N105" s="21" t="s">
        <v>191</v>
      </c>
      <c r="O105" s="21">
        <v>65537</v>
      </c>
      <c r="P105" s="21">
        <v>0</v>
      </c>
      <c r="Q105" s="21">
        <v>80744596</v>
      </c>
      <c r="R105" s="21" t="s">
        <v>22751</v>
      </c>
      <c r="S105" s="21">
        <v>71.39</v>
      </c>
      <c r="T105" s="22">
        <v>7.17E-2</v>
      </c>
      <c r="U105" s="21">
        <v>14.58</v>
      </c>
    </row>
    <row r="106" spans="1:21" x14ac:dyDescent="0.35">
      <c r="A106" s="21" t="s">
        <v>14628</v>
      </c>
      <c r="B106" s="21" t="s">
        <v>111</v>
      </c>
      <c r="C106" s="21" t="s">
        <v>14627</v>
      </c>
      <c r="D106" s="22">
        <v>0.1</v>
      </c>
      <c r="E106" s="21">
        <v>59.29</v>
      </c>
      <c r="F106" s="23">
        <v>0.54962962962962958</v>
      </c>
      <c r="J106" s="23">
        <v>0.56781250000000005</v>
      </c>
      <c r="K106" s="21">
        <v>1</v>
      </c>
      <c r="L106" s="21">
        <v>3838768200</v>
      </c>
      <c r="M106" s="21" t="s">
        <v>14626</v>
      </c>
      <c r="N106" s="21" t="s">
        <v>191</v>
      </c>
      <c r="O106" s="21">
        <v>196612</v>
      </c>
      <c r="P106" s="21">
        <v>0</v>
      </c>
      <c r="Q106" s="21">
        <v>1900855100</v>
      </c>
      <c r="R106" s="21" t="s">
        <v>22750</v>
      </c>
      <c r="S106" s="21">
        <v>100</v>
      </c>
      <c r="T106" s="22">
        <v>0.51890000000000003</v>
      </c>
      <c r="U106" s="21">
        <v>3.34</v>
      </c>
    </row>
    <row r="107" spans="1:21" x14ac:dyDescent="0.35">
      <c r="A107" s="21" t="s">
        <v>709</v>
      </c>
      <c r="B107" s="21" t="s">
        <v>111</v>
      </c>
      <c r="C107" s="21" t="s">
        <v>710</v>
      </c>
      <c r="D107" s="22">
        <v>0.10009999999999999</v>
      </c>
      <c r="E107" s="21">
        <v>17.04</v>
      </c>
      <c r="F107" s="23">
        <v>0.39819444444444446</v>
      </c>
      <c r="J107" s="23">
        <v>0.39819444444444446</v>
      </c>
      <c r="K107" s="21">
        <v>1</v>
      </c>
      <c r="L107" s="21">
        <v>2067667700</v>
      </c>
      <c r="M107" s="21" t="s">
        <v>2088</v>
      </c>
      <c r="N107" s="21" t="s">
        <v>191</v>
      </c>
      <c r="O107" s="21">
        <v>65537</v>
      </c>
      <c r="P107" s="21">
        <v>0</v>
      </c>
      <c r="Q107" s="21">
        <v>85820800</v>
      </c>
      <c r="R107" s="21" t="s">
        <v>22749</v>
      </c>
      <c r="S107" s="21">
        <v>21.07</v>
      </c>
      <c r="T107" s="22">
        <v>4.1799999999999997E-2</v>
      </c>
      <c r="U107" s="21">
        <v>26.44</v>
      </c>
    </row>
    <row r="108" spans="1:21" x14ac:dyDescent="0.35">
      <c r="A108" s="21" t="s">
        <v>22748</v>
      </c>
      <c r="B108" s="21" t="s">
        <v>111</v>
      </c>
      <c r="C108" s="21" t="s">
        <v>22747</v>
      </c>
      <c r="D108" s="22">
        <v>0.1002</v>
      </c>
      <c r="E108" s="21">
        <v>11.42</v>
      </c>
      <c r="F108" s="23">
        <v>0.61410879629629633</v>
      </c>
      <c r="J108" s="23">
        <v>0.61410879629629633</v>
      </c>
      <c r="K108" s="21">
        <v>1</v>
      </c>
      <c r="L108" s="21">
        <v>15736760000</v>
      </c>
      <c r="M108" s="21" t="s">
        <v>22746</v>
      </c>
      <c r="N108" s="21" t="s">
        <v>191</v>
      </c>
      <c r="O108" s="21">
        <v>65537</v>
      </c>
      <c r="P108" s="21">
        <v>0</v>
      </c>
      <c r="Q108" s="21">
        <v>1014747740</v>
      </c>
      <c r="R108" s="21" t="s">
        <v>22745</v>
      </c>
      <c r="S108" s="21">
        <v>100</v>
      </c>
      <c r="T108" s="22">
        <v>6.7599999999999993E-2</v>
      </c>
      <c r="U108" s="21">
        <v>5.31</v>
      </c>
    </row>
    <row r="109" spans="1:21" x14ac:dyDescent="0.35">
      <c r="A109" s="21" t="s">
        <v>5332</v>
      </c>
      <c r="B109" s="21" t="s">
        <v>111</v>
      </c>
      <c r="C109" s="21" t="s">
        <v>5331</v>
      </c>
      <c r="D109" s="22">
        <v>0.1004</v>
      </c>
      <c r="E109" s="21">
        <v>5.7</v>
      </c>
      <c r="F109" s="23">
        <v>0.40074074074074073</v>
      </c>
      <c r="J109" s="23">
        <v>0.40679398148148149</v>
      </c>
      <c r="K109" s="21">
        <v>1</v>
      </c>
      <c r="L109" s="21">
        <v>51727711000</v>
      </c>
      <c r="M109" s="21" t="s">
        <v>21724</v>
      </c>
      <c r="N109" s="21" t="s">
        <v>191</v>
      </c>
      <c r="O109" s="21">
        <v>131075</v>
      </c>
      <c r="P109" s="21">
        <v>0</v>
      </c>
      <c r="Q109" s="21">
        <v>2927295200</v>
      </c>
      <c r="R109" s="21" t="s">
        <v>19815</v>
      </c>
      <c r="S109" s="21">
        <v>88.48</v>
      </c>
      <c r="T109" s="22">
        <v>5.8000000000000003E-2</v>
      </c>
      <c r="U109" s="21">
        <v>13.67</v>
      </c>
    </row>
    <row r="110" spans="1:21" x14ac:dyDescent="0.35">
      <c r="A110" s="21" t="s">
        <v>5081</v>
      </c>
      <c r="B110" s="21" t="s">
        <v>111</v>
      </c>
      <c r="C110" s="21" t="s">
        <v>5080</v>
      </c>
      <c r="D110" s="22">
        <v>0.1003</v>
      </c>
      <c r="E110" s="21">
        <v>7.02</v>
      </c>
      <c r="F110" s="23">
        <v>0.61192129629629632</v>
      </c>
      <c r="J110" s="23">
        <v>0.61192129629629632</v>
      </c>
      <c r="K110" s="21">
        <v>1</v>
      </c>
      <c r="L110" s="21">
        <v>170781140000</v>
      </c>
      <c r="M110" s="21" t="s">
        <v>2110</v>
      </c>
      <c r="N110" s="21" t="s">
        <v>191</v>
      </c>
      <c r="O110" s="21">
        <v>65537</v>
      </c>
      <c r="P110" s="21">
        <v>82.56</v>
      </c>
      <c r="Q110" s="21">
        <v>2192347900</v>
      </c>
      <c r="R110" s="21" t="s">
        <v>22744</v>
      </c>
      <c r="S110" s="21">
        <v>8.68</v>
      </c>
      <c r="T110" s="22">
        <v>1.2999999999999999E-2</v>
      </c>
      <c r="U110" s="21">
        <v>6.99</v>
      </c>
    </row>
    <row r="111" spans="1:21" x14ac:dyDescent="0.35">
      <c r="A111" s="21" t="s">
        <v>22743</v>
      </c>
      <c r="B111" s="21" t="s">
        <v>111</v>
      </c>
      <c r="C111" s="21" t="s">
        <v>22742</v>
      </c>
      <c r="D111" s="22">
        <v>9.98E-2</v>
      </c>
      <c r="E111" s="21">
        <v>13.66</v>
      </c>
      <c r="F111" s="23">
        <v>0.3976736111111111</v>
      </c>
      <c r="J111" s="23">
        <v>0.3976736111111111</v>
      </c>
      <c r="K111" s="21">
        <v>1</v>
      </c>
      <c r="L111" s="21">
        <v>9995094100</v>
      </c>
      <c r="M111" s="21" t="s">
        <v>22741</v>
      </c>
      <c r="N111" s="21" t="s">
        <v>191</v>
      </c>
      <c r="O111" s="21">
        <v>65537</v>
      </c>
      <c r="P111" s="21">
        <v>78.58</v>
      </c>
      <c r="Q111" s="21">
        <v>176317630</v>
      </c>
      <c r="R111" s="21" t="s">
        <v>22740</v>
      </c>
      <c r="S111" s="21">
        <v>7.69</v>
      </c>
      <c r="T111" s="22">
        <v>1.77E-2</v>
      </c>
      <c r="U111" s="21">
        <v>29.77</v>
      </c>
    </row>
    <row r="112" spans="1:21" x14ac:dyDescent="0.35">
      <c r="A112" s="21" t="s">
        <v>11</v>
      </c>
      <c r="B112" s="21" t="s">
        <v>111</v>
      </c>
      <c r="C112" s="21" t="s">
        <v>12</v>
      </c>
      <c r="D112" s="22">
        <v>9.9299999999999999E-2</v>
      </c>
      <c r="E112" s="21">
        <v>6.53</v>
      </c>
      <c r="F112" s="23">
        <v>0.56813657407407403</v>
      </c>
      <c r="J112" s="23">
        <v>0.60211805555555553</v>
      </c>
      <c r="K112" s="21">
        <v>1</v>
      </c>
      <c r="L112" s="21">
        <v>6640723400</v>
      </c>
      <c r="M112" s="21" t="s">
        <v>22739</v>
      </c>
      <c r="N112" s="21" t="s">
        <v>191</v>
      </c>
      <c r="O112" s="21">
        <v>65537</v>
      </c>
      <c r="P112" s="21">
        <v>40.78</v>
      </c>
      <c r="Q112" s="21">
        <v>790700990</v>
      </c>
      <c r="R112" s="21" t="s">
        <v>22738</v>
      </c>
      <c r="S112" s="21">
        <v>90.11</v>
      </c>
      <c r="T112" s="22">
        <v>0.1231</v>
      </c>
      <c r="U112" s="21">
        <v>2.39</v>
      </c>
    </row>
    <row r="113" spans="1:21" x14ac:dyDescent="0.35">
      <c r="A113" s="21" t="s">
        <v>2478</v>
      </c>
      <c r="B113" s="21" t="s">
        <v>111</v>
      </c>
      <c r="C113" s="21" t="s">
        <v>2477</v>
      </c>
      <c r="D113" s="22">
        <v>0.10009999999999999</v>
      </c>
      <c r="E113" s="21">
        <v>25.94</v>
      </c>
      <c r="F113" s="23">
        <v>0.54863425925925924</v>
      </c>
      <c r="J113" s="23">
        <v>0.58501157407407411</v>
      </c>
      <c r="K113" s="21">
        <v>1</v>
      </c>
      <c r="L113" s="21">
        <v>13282671600</v>
      </c>
      <c r="M113" s="21" t="s">
        <v>22737</v>
      </c>
      <c r="N113" s="21" t="s">
        <v>191</v>
      </c>
      <c r="O113" s="21">
        <v>65537</v>
      </c>
      <c r="P113" s="21">
        <v>43.48</v>
      </c>
      <c r="Q113" s="21">
        <v>786818840</v>
      </c>
      <c r="R113" s="21" t="s">
        <v>22736</v>
      </c>
      <c r="S113" s="21">
        <v>99.94</v>
      </c>
      <c r="T113" s="22">
        <v>6.1699999999999998E-2</v>
      </c>
      <c r="U113" s="21">
        <v>2.84</v>
      </c>
    </row>
    <row r="114" spans="1:21" x14ac:dyDescent="0.35">
      <c r="A114" s="21" t="s">
        <v>2364</v>
      </c>
      <c r="B114" s="21" t="s">
        <v>111</v>
      </c>
      <c r="C114" s="21" t="s">
        <v>2363</v>
      </c>
      <c r="D114" s="22">
        <v>9.8599999999999993E-2</v>
      </c>
      <c r="E114" s="21">
        <v>3.12</v>
      </c>
      <c r="F114" s="23">
        <v>0.42820601851851853</v>
      </c>
      <c r="J114" s="23">
        <v>0.42820601851851853</v>
      </c>
      <c r="K114" s="21">
        <v>1</v>
      </c>
      <c r="L114" s="21">
        <v>5401843800</v>
      </c>
      <c r="M114" s="21" t="s">
        <v>12503</v>
      </c>
      <c r="N114" s="21" t="s">
        <v>191</v>
      </c>
      <c r="O114" s="21">
        <v>65537</v>
      </c>
      <c r="P114" s="21">
        <v>86.93</v>
      </c>
      <c r="Q114" s="21">
        <v>61059318</v>
      </c>
      <c r="R114" s="21" t="s">
        <v>22735</v>
      </c>
      <c r="S114" s="21">
        <v>8.1199999999999992</v>
      </c>
      <c r="T114" s="22">
        <v>1.17E-2</v>
      </c>
      <c r="U114" s="21">
        <v>69.180000000000007</v>
      </c>
    </row>
    <row r="115" spans="1:21" x14ac:dyDescent="0.35">
      <c r="A115" s="21" t="s">
        <v>1162</v>
      </c>
      <c r="B115" s="21" t="s">
        <v>111</v>
      </c>
      <c r="C115" s="21" t="s">
        <v>13</v>
      </c>
      <c r="D115" s="22">
        <v>0.1003</v>
      </c>
      <c r="E115" s="21">
        <v>16.23</v>
      </c>
      <c r="F115" s="23">
        <v>0.55890046296296292</v>
      </c>
      <c r="J115" s="23">
        <v>0.55890046296296292</v>
      </c>
      <c r="K115" s="21">
        <v>1</v>
      </c>
      <c r="L115" s="21">
        <v>2871152000</v>
      </c>
      <c r="M115" s="21" t="s">
        <v>12502</v>
      </c>
      <c r="N115" s="21" t="s">
        <v>191</v>
      </c>
      <c r="O115" s="21">
        <v>65537</v>
      </c>
      <c r="P115" s="21">
        <v>0</v>
      </c>
      <c r="Q115" s="21">
        <v>192887480</v>
      </c>
      <c r="R115" s="21" t="s">
        <v>22734</v>
      </c>
      <c r="S115" s="21">
        <v>18.170000000000002</v>
      </c>
      <c r="T115" s="22">
        <v>7.0800000000000002E-2</v>
      </c>
      <c r="U115" s="21">
        <v>26.34</v>
      </c>
    </row>
    <row r="116" spans="1:21" x14ac:dyDescent="0.35">
      <c r="A116" s="21" t="s">
        <v>10858</v>
      </c>
      <c r="B116" s="21" t="s">
        <v>111</v>
      </c>
      <c r="C116" s="21" t="s">
        <v>10857</v>
      </c>
      <c r="D116" s="22">
        <v>0.1007</v>
      </c>
      <c r="E116" s="21">
        <v>6.01</v>
      </c>
      <c r="F116" s="23">
        <v>0.40233796296296298</v>
      </c>
      <c r="J116" s="23">
        <v>0.40712962962962962</v>
      </c>
      <c r="K116" s="21">
        <v>1</v>
      </c>
      <c r="L116" s="21">
        <v>13042178300</v>
      </c>
      <c r="M116" s="21" t="s">
        <v>22733</v>
      </c>
      <c r="N116" s="21" t="s">
        <v>191</v>
      </c>
      <c r="O116" s="21">
        <v>65537</v>
      </c>
      <c r="P116" s="21">
        <v>0</v>
      </c>
      <c r="Q116" s="21">
        <v>539561810</v>
      </c>
      <c r="R116" s="21" t="s">
        <v>22732</v>
      </c>
      <c r="S116" s="21">
        <v>39.770000000000003</v>
      </c>
      <c r="T116" s="22">
        <v>4.19E-2</v>
      </c>
      <c r="U116" s="21">
        <v>16.29</v>
      </c>
    </row>
    <row r="117" spans="1:21" x14ac:dyDescent="0.35">
      <c r="A117" s="21" t="s">
        <v>3272</v>
      </c>
      <c r="B117" s="21" t="s">
        <v>111</v>
      </c>
      <c r="C117" s="21" t="s">
        <v>3271</v>
      </c>
      <c r="D117" s="22">
        <v>0.1</v>
      </c>
      <c r="E117" s="21">
        <v>11.88</v>
      </c>
      <c r="F117" s="23">
        <v>0.39960648148148148</v>
      </c>
      <c r="J117" s="23">
        <v>0.39960648148148148</v>
      </c>
      <c r="K117" s="21">
        <v>1</v>
      </c>
      <c r="L117" s="21">
        <v>2680499600</v>
      </c>
      <c r="M117" s="21" t="s">
        <v>22731</v>
      </c>
      <c r="N117" s="21" t="s">
        <v>191</v>
      </c>
      <c r="O117" s="21">
        <v>65537</v>
      </c>
      <c r="P117" s="21">
        <v>52.11</v>
      </c>
      <c r="Q117" s="21">
        <v>112665400</v>
      </c>
      <c r="R117" s="21" t="s">
        <v>22730</v>
      </c>
      <c r="S117" s="21">
        <v>53.75</v>
      </c>
      <c r="T117" s="22">
        <v>4.2700000000000002E-2</v>
      </c>
      <c r="U117" s="21">
        <v>46.25</v>
      </c>
    </row>
    <row r="118" spans="1:21" x14ac:dyDescent="0.35">
      <c r="A118" s="21" t="s">
        <v>2662</v>
      </c>
      <c r="B118" s="21" t="s">
        <v>111</v>
      </c>
      <c r="C118" s="21" t="s">
        <v>2661</v>
      </c>
      <c r="D118" s="22">
        <v>9.9299999999999999E-2</v>
      </c>
      <c r="E118" s="21">
        <v>6.09</v>
      </c>
      <c r="F118" s="23">
        <v>0.42927083333333332</v>
      </c>
      <c r="J118" s="23">
        <v>0.60211805555555553</v>
      </c>
      <c r="K118" s="21">
        <v>1</v>
      </c>
      <c r="L118" s="21">
        <v>1895298600</v>
      </c>
      <c r="M118" s="21" t="s">
        <v>13806</v>
      </c>
      <c r="N118" s="21" t="s">
        <v>191</v>
      </c>
      <c r="O118" s="21">
        <v>65537</v>
      </c>
      <c r="P118" s="21">
        <v>0</v>
      </c>
      <c r="Q118" s="21">
        <v>231341740</v>
      </c>
      <c r="R118" s="21" t="s">
        <v>22729</v>
      </c>
      <c r="S118" s="21">
        <v>36.44</v>
      </c>
      <c r="T118" s="22">
        <v>0.12540000000000001</v>
      </c>
      <c r="U118" s="21">
        <v>5.52</v>
      </c>
    </row>
    <row r="119" spans="1:21" x14ac:dyDescent="0.35">
      <c r="A119" s="21" t="s">
        <v>2352</v>
      </c>
      <c r="B119" s="21" t="s">
        <v>111</v>
      </c>
      <c r="C119" s="21" t="s">
        <v>2351</v>
      </c>
      <c r="D119" s="22">
        <v>0.1003</v>
      </c>
      <c r="E119" s="21">
        <v>3.4</v>
      </c>
      <c r="F119" s="23">
        <v>0.42777777777777776</v>
      </c>
      <c r="J119" s="23">
        <v>0.42777777777777776</v>
      </c>
      <c r="K119" s="21">
        <v>1</v>
      </c>
      <c r="L119" s="21">
        <v>6905822500</v>
      </c>
      <c r="M119" s="21" t="s">
        <v>22728</v>
      </c>
      <c r="N119" s="21" t="s">
        <v>191</v>
      </c>
      <c r="O119" s="21">
        <v>65537</v>
      </c>
      <c r="P119" s="21">
        <v>0</v>
      </c>
      <c r="Q119" s="21">
        <v>280312860</v>
      </c>
      <c r="R119" s="21" t="s">
        <v>22727</v>
      </c>
      <c r="S119" s="21">
        <v>79.44</v>
      </c>
      <c r="T119" s="22">
        <v>4.1799999999999997E-2</v>
      </c>
      <c r="U119" s="21">
        <v>14.9</v>
      </c>
    </row>
    <row r="120" spans="1:21" x14ac:dyDescent="0.35">
      <c r="A120" s="21" t="s">
        <v>912</v>
      </c>
      <c r="B120" s="21" t="s">
        <v>111</v>
      </c>
      <c r="C120" s="21" t="s">
        <v>913</v>
      </c>
      <c r="D120" s="22">
        <v>0.1002</v>
      </c>
      <c r="E120" s="21">
        <v>4.9400000000000004</v>
      </c>
      <c r="F120" s="23">
        <v>0.44218750000000001</v>
      </c>
      <c r="J120" s="23">
        <v>0.44218750000000001</v>
      </c>
      <c r="K120" s="21">
        <v>1</v>
      </c>
      <c r="L120" s="21">
        <v>3757691000</v>
      </c>
      <c r="M120" s="21" t="s">
        <v>11626</v>
      </c>
      <c r="N120" s="21" t="s">
        <v>191</v>
      </c>
      <c r="O120" s="21">
        <v>65537</v>
      </c>
      <c r="P120" s="21">
        <v>0</v>
      </c>
      <c r="Q120" s="21">
        <v>186879030</v>
      </c>
      <c r="R120" s="21" t="s">
        <v>22726</v>
      </c>
      <c r="S120" s="21">
        <v>36.159999999999997</v>
      </c>
      <c r="T120" s="22">
        <v>5.1700000000000003E-2</v>
      </c>
      <c r="U120" s="21">
        <v>25.92</v>
      </c>
    </row>
    <row r="121" spans="1:21" x14ac:dyDescent="0.35">
      <c r="A121" s="21" t="s">
        <v>11128</v>
      </c>
      <c r="B121" s="21" t="s">
        <v>111</v>
      </c>
      <c r="C121" s="21" t="s">
        <v>11127</v>
      </c>
      <c r="D121" s="22">
        <v>9.9900000000000003E-2</v>
      </c>
      <c r="E121" s="21">
        <v>25</v>
      </c>
      <c r="F121" s="23">
        <v>0.42144675925925928</v>
      </c>
      <c r="J121" s="23">
        <v>0.44371527777777775</v>
      </c>
      <c r="K121" s="21">
        <v>1</v>
      </c>
      <c r="L121" s="21">
        <v>7826314300</v>
      </c>
      <c r="M121" s="21" t="s">
        <v>16559</v>
      </c>
      <c r="N121" s="21" t="s">
        <v>191</v>
      </c>
      <c r="O121" s="21">
        <v>65537</v>
      </c>
      <c r="P121" s="21">
        <v>0</v>
      </c>
      <c r="Q121" s="21">
        <v>256060940</v>
      </c>
      <c r="R121" s="21" t="s">
        <v>22725</v>
      </c>
      <c r="S121" s="21">
        <v>55.86</v>
      </c>
      <c r="T121" s="22">
        <v>3.3099999999999997E-2</v>
      </c>
      <c r="U121" s="21">
        <v>5.25</v>
      </c>
    </row>
    <row r="122" spans="1:21" x14ac:dyDescent="0.35">
      <c r="A122" s="21" t="s">
        <v>3258</v>
      </c>
      <c r="B122" s="21" t="s">
        <v>111</v>
      </c>
      <c r="C122" s="21" t="s">
        <v>3257</v>
      </c>
      <c r="D122" s="22">
        <v>0.10050000000000001</v>
      </c>
      <c r="E122" s="21">
        <v>6.24</v>
      </c>
      <c r="F122" s="23">
        <v>0.42144675925925928</v>
      </c>
      <c r="J122" s="23">
        <v>0.42144675925925928</v>
      </c>
      <c r="K122" s="21">
        <v>1</v>
      </c>
      <c r="L122" s="21">
        <v>5422265400</v>
      </c>
      <c r="M122" s="21" t="s">
        <v>22724</v>
      </c>
      <c r="N122" s="21" t="s">
        <v>191</v>
      </c>
      <c r="O122" s="21">
        <v>65537</v>
      </c>
      <c r="P122" s="21">
        <v>0</v>
      </c>
      <c r="Q122" s="21">
        <v>492985690</v>
      </c>
      <c r="R122" s="21" t="s">
        <v>22723</v>
      </c>
      <c r="S122" s="21">
        <v>42.19</v>
      </c>
      <c r="T122" s="22">
        <v>9.3299999999999994E-2</v>
      </c>
      <c r="U122" s="21">
        <v>16.440000000000001</v>
      </c>
    </row>
    <row r="123" spans="1:21" x14ac:dyDescent="0.35">
      <c r="A123" s="21" t="s">
        <v>3250</v>
      </c>
      <c r="B123" s="21" t="s">
        <v>111</v>
      </c>
      <c r="C123" s="21" t="s">
        <v>3249</v>
      </c>
      <c r="D123" s="22">
        <v>0.1002</v>
      </c>
      <c r="E123" s="21">
        <v>7.03</v>
      </c>
      <c r="F123" s="23">
        <v>0.41035879629629629</v>
      </c>
      <c r="J123" s="23">
        <v>0.41035879629629629</v>
      </c>
      <c r="K123" s="21">
        <v>1</v>
      </c>
      <c r="L123" s="21">
        <v>3784956600</v>
      </c>
      <c r="M123" s="21" t="s">
        <v>22722</v>
      </c>
      <c r="N123" s="21" t="s">
        <v>191</v>
      </c>
      <c r="O123" s="21">
        <v>65537</v>
      </c>
      <c r="P123" s="21">
        <v>0</v>
      </c>
      <c r="Q123" s="21">
        <v>167219930</v>
      </c>
      <c r="R123" s="21" t="s">
        <v>22721</v>
      </c>
      <c r="S123" s="21">
        <v>96.07</v>
      </c>
      <c r="T123" s="22">
        <v>4.5199999999999997E-2</v>
      </c>
      <c r="U123" s="21">
        <v>29.24</v>
      </c>
    </row>
    <row r="124" spans="1:21" x14ac:dyDescent="0.35">
      <c r="A124" s="21" t="s">
        <v>553</v>
      </c>
      <c r="B124" s="21" t="s">
        <v>111</v>
      </c>
      <c r="C124" s="21" t="s">
        <v>554</v>
      </c>
      <c r="D124" s="22">
        <v>9.9900000000000003E-2</v>
      </c>
      <c r="E124" s="21">
        <v>49.75</v>
      </c>
      <c r="F124" s="23">
        <v>0.61775462962962968</v>
      </c>
      <c r="J124" s="23">
        <v>0.61775462962962968</v>
      </c>
      <c r="K124" s="21">
        <v>1</v>
      </c>
      <c r="L124" s="21">
        <v>41971881000</v>
      </c>
      <c r="M124" s="21" t="s">
        <v>22720</v>
      </c>
      <c r="N124" s="21" t="s">
        <v>191</v>
      </c>
      <c r="O124" s="21">
        <v>65537</v>
      </c>
      <c r="P124" s="21">
        <v>7.53</v>
      </c>
      <c r="Q124" s="21">
        <v>3984882400</v>
      </c>
      <c r="R124" s="21" t="s">
        <v>22719</v>
      </c>
      <c r="S124" s="21">
        <v>68.77</v>
      </c>
      <c r="T124" s="22">
        <v>0.1003</v>
      </c>
      <c r="U124" s="21">
        <v>3.62</v>
      </c>
    </row>
    <row r="125" spans="1:21" x14ac:dyDescent="0.35">
      <c r="A125" s="21" t="s">
        <v>128</v>
      </c>
      <c r="B125" s="21" t="s">
        <v>111</v>
      </c>
      <c r="C125" s="21" t="s">
        <v>129</v>
      </c>
      <c r="D125" s="22">
        <v>0.1018</v>
      </c>
      <c r="E125" s="21">
        <v>3.03</v>
      </c>
      <c r="F125" s="23">
        <v>0.44840277777777776</v>
      </c>
      <c r="J125" s="23">
        <v>0.44840277777777776</v>
      </c>
      <c r="K125" s="21">
        <v>1</v>
      </c>
      <c r="L125" s="21">
        <v>1491030300</v>
      </c>
      <c r="M125" s="21" t="s">
        <v>111</v>
      </c>
      <c r="N125" s="21" t="s">
        <v>111</v>
      </c>
      <c r="O125" s="21">
        <v>0</v>
      </c>
      <c r="P125" s="21">
        <v>0</v>
      </c>
      <c r="Q125" s="21">
        <v>196563040</v>
      </c>
      <c r="R125" s="21" t="s">
        <v>111</v>
      </c>
      <c r="S125" s="21">
        <v>25.5</v>
      </c>
      <c r="T125" s="22">
        <v>0.13600000000000001</v>
      </c>
      <c r="U125" s="21" t="s">
        <v>111</v>
      </c>
    </row>
    <row r="126" spans="1:21" x14ac:dyDescent="0.35">
      <c r="A126" s="21" t="s">
        <v>12925</v>
      </c>
      <c r="B126" s="21" t="s">
        <v>111</v>
      </c>
      <c r="C126" s="21" t="s">
        <v>12924</v>
      </c>
      <c r="D126" s="22">
        <v>0.1012</v>
      </c>
      <c r="E126" s="21">
        <v>3.7</v>
      </c>
      <c r="F126" s="23">
        <v>0.5834259259259259</v>
      </c>
      <c r="J126" s="23">
        <v>0.5834259259259259</v>
      </c>
      <c r="K126" s="21">
        <v>1</v>
      </c>
      <c r="L126" s="21">
        <v>5983426100</v>
      </c>
      <c r="M126" s="21" t="s">
        <v>22718</v>
      </c>
      <c r="N126" s="21" t="s">
        <v>191</v>
      </c>
      <c r="O126" s="21">
        <v>65537</v>
      </c>
      <c r="P126" s="21">
        <v>0</v>
      </c>
      <c r="Q126" s="21">
        <v>707753230</v>
      </c>
      <c r="R126" s="21" t="s">
        <v>22717</v>
      </c>
      <c r="S126" s="21">
        <v>96.56</v>
      </c>
      <c r="T126" s="22">
        <v>0.12230000000000001</v>
      </c>
      <c r="U126" s="21">
        <v>5.15</v>
      </c>
    </row>
    <row r="127" spans="1:21" x14ac:dyDescent="0.35">
      <c r="A127" s="21" t="s">
        <v>1410</v>
      </c>
      <c r="B127" s="21" t="s">
        <v>111</v>
      </c>
      <c r="C127" s="21" t="s">
        <v>1411</v>
      </c>
      <c r="D127" s="22">
        <v>9.9699999999999997E-2</v>
      </c>
      <c r="E127" s="21">
        <v>3.42</v>
      </c>
      <c r="F127" s="23">
        <v>0.42269675925925926</v>
      </c>
      <c r="J127" s="23">
        <v>0.42269675925925926</v>
      </c>
      <c r="K127" s="21">
        <v>1</v>
      </c>
      <c r="L127" s="21">
        <v>3858905000</v>
      </c>
      <c r="M127" s="21" t="s">
        <v>22716</v>
      </c>
      <c r="N127" s="21" t="s">
        <v>191</v>
      </c>
      <c r="O127" s="21">
        <v>65537</v>
      </c>
      <c r="P127" s="21">
        <v>0</v>
      </c>
      <c r="Q127" s="21">
        <v>171493460</v>
      </c>
      <c r="R127" s="21" t="s">
        <v>22715</v>
      </c>
      <c r="S127" s="21">
        <v>14.06</v>
      </c>
      <c r="T127" s="22">
        <v>4.5600000000000002E-2</v>
      </c>
      <c r="U127" s="21">
        <v>21.95</v>
      </c>
    </row>
    <row r="128" spans="1:21" x14ac:dyDescent="0.35">
      <c r="A128" s="21" t="s">
        <v>3178</v>
      </c>
      <c r="B128" s="21" t="s">
        <v>111</v>
      </c>
      <c r="C128" s="21" t="s">
        <v>3177</v>
      </c>
      <c r="D128" s="22">
        <v>0.1018</v>
      </c>
      <c r="E128" s="21">
        <v>3.03</v>
      </c>
      <c r="F128" s="23">
        <v>0.55942129629629633</v>
      </c>
      <c r="J128" s="23">
        <v>0.57815972222222223</v>
      </c>
      <c r="K128" s="21">
        <v>1</v>
      </c>
      <c r="L128" s="21">
        <v>1288880190</v>
      </c>
      <c r="M128" s="21" t="s">
        <v>111</v>
      </c>
      <c r="N128" s="21" t="s">
        <v>111</v>
      </c>
      <c r="O128" s="21">
        <v>0</v>
      </c>
      <c r="P128" s="21">
        <v>0</v>
      </c>
      <c r="Q128" s="21">
        <v>64273014</v>
      </c>
      <c r="R128" s="21" t="s">
        <v>111</v>
      </c>
      <c r="S128" s="21">
        <v>15</v>
      </c>
      <c r="T128" s="22">
        <v>5.1400000000000001E-2</v>
      </c>
      <c r="U128" s="21" t="s">
        <v>111</v>
      </c>
    </row>
    <row r="129" spans="1:21" x14ac:dyDescent="0.35">
      <c r="A129" s="21" t="s">
        <v>1370</v>
      </c>
      <c r="B129" s="21" t="s">
        <v>111</v>
      </c>
      <c r="C129" s="21" t="s">
        <v>6965</v>
      </c>
      <c r="D129" s="22">
        <v>0.1002</v>
      </c>
      <c r="E129" s="21">
        <v>6.92</v>
      </c>
      <c r="F129" s="23">
        <v>0.61706018518518524</v>
      </c>
      <c r="J129" s="23">
        <v>0.62221064814814819</v>
      </c>
      <c r="K129" s="21">
        <v>1</v>
      </c>
      <c r="L129" s="21">
        <v>12364036300</v>
      </c>
      <c r="M129" s="21" t="s">
        <v>22714</v>
      </c>
      <c r="N129" s="21" t="s">
        <v>191</v>
      </c>
      <c r="O129" s="21">
        <v>65537</v>
      </c>
      <c r="P129" s="21">
        <v>0</v>
      </c>
      <c r="Q129" s="21">
        <v>2466860100</v>
      </c>
      <c r="R129" s="21" t="s">
        <v>22713</v>
      </c>
      <c r="S129" s="21">
        <v>77.77</v>
      </c>
      <c r="T129" s="22">
        <v>0.20830000000000001</v>
      </c>
      <c r="U129" s="21">
        <v>2.99</v>
      </c>
    </row>
    <row r="130" spans="1:21" x14ac:dyDescent="0.35">
      <c r="A130" s="21" t="s">
        <v>876</v>
      </c>
      <c r="B130" s="21" t="s">
        <v>111</v>
      </c>
      <c r="C130" s="21" t="s">
        <v>877</v>
      </c>
      <c r="D130" s="22">
        <v>9.9000000000000005E-2</v>
      </c>
      <c r="E130" s="21">
        <v>4.55</v>
      </c>
      <c r="F130" s="23">
        <v>0.41814814814814816</v>
      </c>
      <c r="J130" s="23">
        <v>0.42106481481481484</v>
      </c>
      <c r="K130" s="21">
        <v>1</v>
      </c>
      <c r="L130" s="21">
        <v>4944155000</v>
      </c>
      <c r="M130" s="21" t="s">
        <v>22712</v>
      </c>
      <c r="N130" s="21" t="s">
        <v>191</v>
      </c>
      <c r="O130" s="21">
        <v>65537</v>
      </c>
      <c r="P130" s="21">
        <v>0</v>
      </c>
      <c r="Q130" s="21">
        <v>295030960</v>
      </c>
      <c r="R130" s="21" t="s">
        <v>22711</v>
      </c>
      <c r="S130" s="21">
        <v>66.319999999999993</v>
      </c>
      <c r="T130" s="22">
        <v>6.0499999999999998E-2</v>
      </c>
      <c r="U130" s="21">
        <v>3.11</v>
      </c>
    </row>
    <row r="131" spans="1:21" x14ac:dyDescent="0.35">
      <c r="A131" s="21" t="s">
        <v>22710</v>
      </c>
      <c r="B131" s="21" t="s">
        <v>111</v>
      </c>
      <c r="C131" s="21" t="s">
        <v>22709</v>
      </c>
      <c r="D131" s="22">
        <v>0.1017</v>
      </c>
      <c r="E131" s="21">
        <v>3.25</v>
      </c>
      <c r="F131" s="23">
        <v>0.56140046296296298</v>
      </c>
      <c r="J131" s="23">
        <v>0.56682870370370375</v>
      </c>
      <c r="K131" s="21">
        <v>1</v>
      </c>
      <c r="L131" s="21">
        <v>6327474100</v>
      </c>
      <c r="M131" s="21" t="s">
        <v>22708</v>
      </c>
      <c r="N131" s="21" t="s">
        <v>191</v>
      </c>
      <c r="O131" s="21">
        <v>65537</v>
      </c>
      <c r="P131" s="21">
        <v>0</v>
      </c>
      <c r="Q131" s="21">
        <v>660092210</v>
      </c>
      <c r="R131" s="21" t="s">
        <v>22707</v>
      </c>
      <c r="S131" s="21">
        <v>98.76</v>
      </c>
      <c r="T131" s="22">
        <v>0.109</v>
      </c>
      <c r="U131" s="21">
        <v>4.26</v>
      </c>
    </row>
    <row r="132" spans="1:21" x14ac:dyDescent="0.35">
      <c r="A132" s="21" t="s">
        <v>3166</v>
      </c>
      <c r="B132" s="21" t="s">
        <v>111</v>
      </c>
      <c r="C132" s="21" t="s">
        <v>3165</v>
      </c>
      <c r="D132" s="22">
        <v>0.1007</v>
      </c>
      <c r="E132" s="21">
        <v>3.17</v>
      </c>
      <c r="F132" s="23">
        <v>0.62277777777777776</v>
      </c>
      <c r="J132" s="23">
        <v>0.62277777777777776</v>
      </c>
      <c r="K132" s="21">
        <v>1</v>
      </c>
      <c r="L132" s="21">
        <v>7044151600</v>
      </c>
      <c r="M132" s="21" t="s">
        <v>18767</v>
      </c>
      <c r="N132" s="21" t="s">
        <v>191</v>
      </c>
      <c r="O132" s="21">
        <v>65537</v>
      </c>
      <c r="P132" s="21">
        <v>0</v>
      </c>
      <c r="Q132" s="21">
        <v>169333480</v>
      </c>
      <c r="R132" s="21" t="s">
        <v>22706</v>
      </c>
      <c r="S132" s="21">
        <v>18.829999999999998</v>
      </c>
      <c r="T132" s="22">
        <v>2.5100000000000001E-2</v>
      </c>
      <c r="U132" s="21" t="s">
        <v>111</v>
      </c>
    </row>
    <row r="133" spans="1:21" x14ac:dyDescent="0.35">
      <c r="A133" s="21" t="s">
        <v>22705</v>
      </c>
      <c r="B133" s="21" t="s">
        <v>111</v>
      </c>
      <c r="C133" s="21" t="s">
        <v>22704</v>
      </c>
      <c r="D133" s="22">
        <v>0.1046</v>
      </c>
      <c r="E133" s="21">
        <v>49</v>
      </c>
      <c r="F133" s="23">
        <v>0.42662037037037037</v>
      </c>
      <c r="J133" s="23">
        <v>0.42662037037037037</v>
      </c>
      <c r="K133" s="21">
        <v>0</v>
      </c>
      <c r="L133" s="21">
        <v>980000000</v>
      </c>
      <c r="M133" s="21" t="s">
        <v>111</v>
      </c>
      <c r="N133" s="21" t="s">
        <v>111</v>
      </c>
      <c r="O133" s="21">
        <v>0</v>
      </c>
      <c r="P133" s="21">
        <v>0</v>
      </c>
      <c r="Q133" s="21">
        <v>232941860</v>
      </c>
      <c r="R133" s="21" t="s">
        <v>111</v>
      </c>
      <c r="S133" s="21">
        <v>17.93</v>
      </c>
      <c r="T133" s="22">
        <v>0.2326</v>
      </c>
      <c r="U133" s="21" t="s">
        <v>111</v>
      </c>
    </row>
    <row r="134" spans="1:21" x14ac:dyDescent="0.35">
      <c r="A134" s="21" t="s">
        <v>8113</v>
      </c>
      <c r="B134" s="21" t="s">
        <v>111</v>
      </c>
      <c r="C134" s="21" t="s">
        <v>8112</v>
      </c>
      <c r="D134" s="22">
        <v>0.1409</v>
      </c>
      <c r="E134" s="21">
        <v>25.51</v>
      </c>
      <c r="F134" s="23">
        <v>0.60687500000000005</v>
      </c>
      <c r="J134" s="23">
        <v>0.60687500000000005</v>
      </c>
      <c r="K134" s="21">
        <v>0</v>
      </c>
      <c r="L134" s="21">
        <v>3183223500</v>
      </c>
      <c r="M134" s="21" t="s">
        <v>111</v>
      </c>
      <c r="N134" s="21" t="s">
        <v>111</v>
      </c>
      <c r="O134" s="21">
        <v>0</v>
      </c>
      <c r="P134" s="21">
        <v>0</v>
      </c>
      <c r="Q134" s="21">
        <v>1056433900</v>
      </c>
      <c r="R134" s="21" t="s">
        <v>111</v>
      </c>
      <c r="S134" s="21">
        <v>96.8</v>
      </c>
      <c r="T134" s="22">
        <v>0.35549999999999998</v>
      </c>
      <c r="U134" s="21" t="s">
        <v>111</v>
      </c>
    </row>
    <row r="135" spans="1:21" x14ac:dyDescent="0.35">
      <c r="A135" s="21" t="s">
        <v>5021</v>
      </c>
      <c r="B135" s="21" t="s">
        <v>111</v>
      </c>
      <c r="C135" s="21" t="s">
        <v>5020</v>
      </c>
      <c r="D135" s="22">
        <v>0.1532</v>
      </c>
      <c r="E135" s="21">
        <v>29.35</v>
      </c>
      <c r="F135" s="21" t="s">
        <v>111</v>
      </c>
      <c r="J135" s="21" t="s">
        <v>111</v>
      </c>
      <c r="K135" s="21">
        <v>0</v>
      </c>
      <c r="L135" s="21">
        <v>6774453700</v>
      </c>
      <c r="M135" s="21" t="s">
        <v>111</v>
      </c>
      <c r="N135" s="21" t="s">
        <v>111</v>
      </c>
      <c r="O135" s="21">
        <v>0</v>
      </c>
      <c r="P135" s="21">
        <v>45.22</v>
      </c>
      <c r="Q135" s="21">
        <v>1262966190</v>
      </c>
      <c r="R135" s="21" t="s">
        <v>111</v>
      </c>
      <c r="S135" s="21">
        <v>98.66</v>
      </c>
      <c r="T135" s="22">
        <v>0.2</v>
      </c>
      <c r="U135" s="21" t="s">
        <v>111</v>
      </c>
    </row>
    <row r="136" spans="1:21" x14ac:dyDescent="0.35">
      <c r="A136" s="21" t="s">
        <v>2674</v>
      </c>
      <c r="B136" s="21" t="s">
        <v>111</v>
      </c>
      <c r="C136" s="21" t="s">
        <v>2673</v>
      </c>
      <c r="D136" s="22">
        <v>-7.9500000000000001E-2</v>
      </c>
      <c r="E136" s="21">
        <v>17.48</v>
      </c>
      <c r="F136" s="21" t="s">
        <v>111</v>
      </c>
      <c r="J136" s="21" t="s">
        <v>111</v>
      </c>
      <c r="K136" s="21">
        <v>0</v>
      </c>
      <c r="L136" s="21">
        <v>2957404700</v>
      </c>
      <c r="M136" s="21" t="s">
        <v>111</v>
      </c>
      <c r="N136" s="21" t="s">
        <v>111</v>
      </c>
      <c r="O136" s="21">
        <v>0</v>
      </c>
      <c r="P136" s="21">
        <v>30.28</v>
      </c>
      <c r="Q136" s="21">
        <v>159819540</v>
      </c>
      <c r="R136" s="21" t="s">
        <v>111</v>
      </c>
      <c r="S136" s="21">
        <v>13.31</v>
      </c>
      <c r="T136" s="22">
        <v>5.45E-2</v>
      </c>
      <c r="U136" s="21" t="s">
        <v>111</v>
      </c>
    </row>
    <row r="137" spans="1:21" x14ac:dyDescent="0.35">
      <c r="A137" s="21" t="s">
        <v>5375</v>
      </c>
      <c r="B137" s="21" t="s">
        <v>111</v>
      </c>
      <c r="C137" s="21" t="s">
        <v>5374</v>
      </c>
      <c r="D137" s="22">
        <v>-7.3700000000000002E-2</v>
      </c>
      <c r="E137" s="21">
        <v>34.92</v>
      </c>
      <c r="F137" s="21" t="s">
        <v>111</v>
      </c>
      <c r="J137" s="21" t="s">
        <v>111</v>
      </c>
      <c r="K137" s="21">
        <v>0</v>
      </c>
      <c r="L137" s="21">
        <v>2817638100</v>
      </c>
      <c r="M137" s="21" t="s">
        <v>111</v>
      </c>
      <c r="N137" s="21" t="s">
        <v>111</v>
      </c>
      <c r="O137" s="21">
        <v>0</v>
      </c>
      <c r="P137" s="21">
        <v>78.56</v>
      </c>
      <c r="Q137" s="21">
        <v>150082510</v>
      </c>
      <c r="R137" s="21" t="s">
        <v>111</v>
      </c>
      <c r="S137" s="21">
        <v>7.57</v>
      </c>
      <c r="T137" s="22">
        <v>5.3800000000000001E-2</v>
      </c>
      <c r="U137" s="21" t="s">
        <v>111</v>
      </c>
    </row>
    <row r="138" spans="1:21" x14ac:dyDescent="0.35">
      <c r="A138" s="21" t="s">
        <v>3899</v>
      </c>
      <c r="B138" s="21" t="s">
        <v>111</v>
      </c>
      <c r="C138" s="21" t="s">
        <v>3898</v>
      </c>
      <c r="D138" s="22">
        <v>5.2400000000000002E-2</v>
      </c>
      <c r="E138" s="21">
        <v>20.9</v>
      </c>
      <c r="F138" s="21" t="s">
        <v>111</v>
      </c>
      <c r="J138" s="21" t="s">
        <v>111</v>
      </c>
      <c r="K138" s="21">
        <v>0</v>
      </c>
      <c r="L138" s="21">
        <v>1692866000</v>
      </c>
      <c r="M138" s="21" t="s">
        <v>111</v>
      </c>
      <c r="N138" s="21" t="s">
        <v>111</v>
      </c>
      <c r="O138" s="21">
        <v>0</v>
      </c>
      <c r="P138" s="21">
        <v>0</v>
      </c>
      <c r="Q138" s="21">
        <v>484148520</v>
      </c>
      <c r="R138" s="21" t="s">
        <v>111</v>
      </c>
      <c r="S138" s="21">
        <v>98.77</v>
      </c>
      <c r="T138" s="22">
        <v>0.3034</v>
      </c>
      <c r="U138" s="21" t="s">
        <v>111</v>
      </c>
    </row>
    <row r="139" spans="1:21" x14ac:dyDescent="0.35">
      <c r="A139" s="21" t="s">
        <v>17934</v>
      </c>
      <c r="B139" s="21" t="s">
        <v>111</v>
      </c>
      <c r="C139" s="21" t="s">
        <v>17933</v>
      </c>
      <c r="D139" s="22">
        <v>-9.9900000000000003E-2</v>
      </c>
      <c r="E139" s="21">
        <v>37.94</v>
      </c>
      <c r="F139" s="21" t="s">
        <v>111</v>
      </c>
      <c r="J139" s="21" t="s">
        <v>111</v>
      </c>
      <c r="K139" s="21">
        <v>0</v>
      </c>
      <c r="L139" s="21">
        <v>2058190100</v>
      </c>
      <c r="M139" s="21" t="s">
        <v>111</v>
      </c>
      <c r="N139" s="21" t="s">
        <v>111</v>
      </c>
      <c r="O139" s="21">
        <v>0</v>
      </c>
      <c r="P139" s="21">
        <v>18.79</v>
      </c>
      <c r="Q139" s="21">
        <v>122557181</v>
      </c>
      <c r="R139" s="21" t="s">
        <v>111</v>
      </c>
      <c r="S139" s="21">
        <v>4.5</v>
      </c>
      <c r="T139" s="22">
        <v>5.8900000000000001E-2</v>
      </c>
      <c r="U139" s="21" t="s">
        <v>111</v>
      </c>
    </row>
    <row r="140" spans="1:21" x14ac:dyDescent="0.35">
      <c r="A140" s="21" t="s">
        <v>19795</v>
      </c>
      <c r="B140" s="21" t="s">
        <v>111</v>
      </c>
      <c r="C140" s="21" t="s">
        <v>19794</v>
      </c>
      <c r="D140" s="22">
        <v>-8.4000000000000005E-2</v>
      </c>
      <c r="E140" s="21">
        <v>15.05</v>
      </c>
      <c r="F140" s="21" t="s">
        <v>111</v>
      </c>
      <c r="J140" s="21" t="s">
        <v>111</v>
      </c>
      <c r="K140" s="21">
        <v>0</v>
      </c>
      <c r="L140" s="21">
        <v>2991172800</v>
      </c>
      <c r="M140" s="21" t="s">
        <v>111</v>
      </c>
      <c r="N140" s="21" t="s">
        <v>111</v>
      </c>
      <c r="O140" s="21">
        <v>0</v>
      </c>
      <c r="P140" s="21">
        <v>0</v>
      </c>
      <c r="Q140" s="21">
        <v>208432630</v>
      </c>
      <c r="R140" s="21" t="s">
        <v>111</v>
      </c>
      <c r="S140" s="21">
        <v>4.03</v>
      </c>
      <c r="T140" s="22">
        <v>6.88E-2</v>
      </c>
      <c r="U140" s="21" t="s">
        <v>111</v>
      </c>
    </row>
    <row r="141" spans="1:21" x14ac:dyDescent="0.35">
      <c r="A141" s="21" t="s">
        <v>148</v>
      </c>
      <c r="B141" s="21" t="s">
        <v>111</v>
      </c>
      <c r="C141" s="21" t="s">
        <v>149</v>
      </c>
      <c r="D141" s="22">
        <v>-0.1</v>
      </c>
      <c r="E141" s="21">
        <v>98.98</v>
      </c>
      <c r="F141" s="21" t="s">
        <v>111</v>
      </c>
      <c r="J141" s="21" t="s">
        <v>111</v>
      </c>
      <c r="K141" s="21">
        <v>0</v>
      </c>
      <c r="L141" s="21">
        <v>20409397000</v>
      </c>
      <c r="M141" s="21" t="s">
        <v>111</v>
      </c>
      <c r="N141" s="21" t="s">
        <v>111</v>
      </c>
      <c r="O141" s="21">
        <v>0</v>
      </c>
      <c r="P141" s="21">
        <v>0</v>
      </c>
      <c r="Q141" s="21">
        <v>474850410</v>
      </c>
      <c r="R141" s="21" t="s">
        <v>111</v>
      </c>
      <c r="S141" s="21">
        <v>2.7</v>
      </c>
      <c r="T141" s="22">
        <v>2.3199999999999998E-2</v>
      </c>
      <c r="U141" s="21" t="s">
        <v>111</v>
      </c>
    </row>
    <row r="142" spans="1:21" x14ac:dyDescent="0.35">
      <c r="A142" s="21" t="s">
        <v>855</v>
      </c>
      <c r="B142" s="21" t="s">
        <v>111</v>
      </c>
      <c r="C142" s="21" t="s">
        <v>856</v>
      </c>
      <c r="D142" s="22">
        <v>-9.9900000000000003E-2</v>
      </c>
      <c r="E142" s="21">
        <v>28.48</v>
      </c>
      <c r="F142" s="21" t="s">
        <v>111</v>
      </c>
      <c r="J142" s="21" t="s">
        <v>111</v>
      </c>
      <c r="K142" s="21">
        <v>0</v>
      </c>
      <c r="L142" s="21">
        <v>4797547100</v>
      </c>
      <c r="M142" s="21" t="s">
        <v>111</v>
      </c>
      <c r="N142" s="21" t="s">
        <v>111</v>
      </c>
      <c r="O142" s="21">
        <v>0</v>
      </c>
      <c r="P142" s="21">
        <v>0</v>
      </c>
      <c r="Q142" s="21">
        <v>110885408</v>
      </c>
      <c r="R142" s="21" t="s">
        <v>111</v>
      </c>
      <c r="S142" s="21">
        <v>16.989999999999998</v>
      </c>
      <c r="T142" s="22">
        <v>2.2800000000000001E-2</v>
      </c>
      <c r="U142" s="21" t="s">
        <v>111</v>
      </c>
    </row>
    <row r="143" spans="1:21" x14ac:dyDescent="0.35">
      <c r="A143" s="21" t="s">
        <v>1234</v>
      </c>
      <c r="B143" s="21" t="s">
        <v>111</v>
      </c>
      <c r="C143" s="21" t="s">
        <v>1235</v>
      </c>
      <c r="D143" s="22">
        <v>-0.1003</v>
      </c>
      <c r="E143" s="21">
        <v>12.74</v>
      </c>
      <c r="F143" s="21" t="s">
        <v>111</v>
      </c>
      <c r="J143" s="21" t="s">
        <v>111</v>
      </c>
      <c r="K143" s="21">
        <v>0</v>
      </c>
      <c r="L143" s="21">
        <v>3162897200</v>
      </c>
      <c r="M143" s="21" t="s">
        <v>111</v>
      </c>
      <c r="N143" s="21" t="s">
        <v>111</v>
      </c>
      <c r="O143" s="21">
        <v>0</v>
      </c>
      <c r="P143" s="21">
        <v>0</v>
      </c>
      <c r="Q143" s="21">
        <v>455415020</v>
      </c>
      <c r="R143" s="21" t="s">
        <v>111</v>
      </c>
      <c r="S143" s="21">
        <v>0</v>
      </c>
      <c r="T143" s="22">
        <v>0.14169999999999999</v>
      </c>
      <c r="U143" s="21" t="s">
        <v>111</v>
      </c>
    </row>
    <row r="144" spans="1:21" x14ac:dyDescent="0.35">
      <c r="A144" s="21" t="s">
        <v>1267</v>
      </c>
      <c r="B144" s="21" t="s">
        <v>111</v>
      </c>
      <c r="C144" s="21" t="s">
        <v>1268</v>
      </c>
      <c r="D144" s="22">
        <v>-8.4699999999999998E-2</v>
      </c>
      <c r="E144" s="21">
        <v>26.7</v>
      </c>
      <c r="F144" s="21" t="s">
        <v>111</v>
      </c>
      <c r="J144" s="21" t="s">
        <v>111</v>
      </c>
      <c r="K144" s="21">
        <v>0</v>
      </c>
      <c r="L144" s="21">
        <v>1971022900</v>
      </c>
      <c r="M144" s="21" t="s">
        <v>111</v>
      </c>
      <c r="N144" s="21" t="s">
        <v>111</v>
      </c>
      <c r="O144" s="21">
        <v>0</v>
      </c>
      <c r="P144" s="21">
        <v>0</v>
      </c>
      <c r="Q144" s="21">
        <v>166412500</v>
      </c>
      <c r="R144" s="21" t="s">
        <v>111</v>
      </c>
      <c r="S144" s="21">
        <v>0.81</v>
      </c>
      <c r="T144" s="22">
        <v>8.3400000000000002E-2</v>
      </c>
      <c r="U144" s="21" t="s">
        <v>111</v>
      </c>
    </row>
    <row r="145" spans="1:21" x14ac:dyDescent="0.35">
      <c r="A145" s="21" t="s">
        <v>278</v>
      </c>
      <c r="B145" s="21" t="s">
        <v>111</v>
      </c>
      <c r="C145" s="21" t="s">
        <v>279</v>
      </c>
      <c r="D145" s="22">
        <v>-0.1</v>
      </c>
      <c r="E145" s="21">
        <v>30.68</v>
      </c>
      <c r="F145" s="21" t="s">
        <v>111</v>
      </c>
      <c r="J145" s="21" t="s">
        <v>111</v>
      </c>
      <c r="K145" s="21">
        <v>0</v>
      </c>
      <c r="L145" s="21">
        <v>7299585000</v>
      </c>
      <c r="M145" s="21" t="s">
        <v>111</v>
      </c>
      <c r="N145" s="21" t="s">
        <v>111</v>
      </c>
      <c r="O145" s="21">
        <v>0</v>
      </c>
      <c r="P145" s="21">
        <v>0</v>
      </c>
      <c r="Q145" s="21">
        <v>144020050</v>
      </c>
      <c r="R145" s="21" t="s">
        <v>111</v>
      </c>
      <c r="S145" s="21">
        <v>0.02</v>
      </c>
      <c r="T145" s="22">
        <v>1.9199999999999998E-2</v>
      </c>
      <c r="U145" s="21" t="s">
        <v>111</v>
      </c>
    </row>
    <row r="146" spans="1:21" x14ac:dyDescent="0.35">
      <c r="A146" s="21" t="s">
        <v>721</v>
      </c>
      <c r="B146" s="21" t="s">
        <v>111</v>
      </c>
      <c r="C146" s="21" t="s">
        <v>722</v>
      </c>
      <c r="D146" s="22">
        <v>-9.9400000000000002E-2</v>
      </c>
      <c r="E146" s="21">
        <v>17.75</v>
      </c>
      <c r="F146" s="21" t="s">
        <v>111</v>
      </c>
      <c r="J146" s="21" t="s">
        <v>111</v>
      </c>
      <c r="K146" s="21">
        <v>0</v>
      </c>
      <c r="L146" s="21">
        <v>2119817100</v>
      </c>
      <c r="M146" s="21" t="s">
        <v>111</v>
      </c>
      <c r="N146" s="21" t="s">
        <v>111</v>
      </c>
      <c r="O146" s="21">
        <v>0</v>
      </c>
      <c r="P146" s="21">
        <v>0</v>
      </c>
      <c r="Q146" s="21">
        <v>61637233</v>
      </c>
      <c r="R146" s="21" t="s">
        <v>111</v>
      </c>
      <c r="S146" s="21">
        <v>0</v>
      </c>
      <c r="T146" s="22">
        <v>2.8500000000000001E-2</v>
      </c>
      <c r="U146" s="21" t="s">
        <v>111</v>
      </c>
    </row>
    <row r="147" spans="1:21" x14ac:dyDescent="0.35">
      <c r="A147" s="21" t="s">
        <v>2563</v>
      </c>
      <c r="B147" s="21" t="s">
        <v>111</v>
      </c>
      <c r="C147" s="21" t="s">
        <v>2562</v>
      </c>
      <c r="D147" s="22">
        <v>-8.8999999999999996E-2</v>
      </c>
      <c r="E147" s="21">
        <v>21.9</v>
      </c>
      <c r="F147" s="21" t="s">
        <v>111</v>
      </c>
      <c r="J147" s="21" t="s">
        <v>111</v>
      </c>
      <c r="K147" s="21">
        <v>0</v>
      </c>
      <c r="L147" s="21">
        <v>1573151500</v>
      </c>
      <c r="M147" s="21" t="s">
        <v>111</v>
      </c>
      <c r="N147" s="21" t="s">
        <v>111</v>
      </c>
      <c r="O147" s="21">
        <v>0</v>
      </c>
      <c r="P147" s="21">
        <v>0</v>
      </c>
      <c r="Q147" s="21">
        <v>101296000</v>
      </c>
      <c r="R147" s="21" t="s">
        <v>111</v>
      </c>
      <c r="S147" s="21">
        <v>0.5</v>
      </c>
      <c r="T147" s="22">
        <v>6.3899999999999998E-2</v>
      </c>
      <c r="U147" s="21" t="s">
        <v>111</v>
      </c>
    </row>
    <row r="148" spans="1:21" x14ac:dyDescent="0.35">
      <c r="A148" s="21" t="s">
        <v>76</v>
      </c>
      <c r="B148" s="21" t="s">
        <v>111</v>
      </c>
      <c r="C148" s="21" t="s">
        <v>77</v>
      </c>
      <c r="D148" s="22">
        <v>-9.9900000000000003E-2</v>
      </c>
      <c r="E148" s="21">
        <v>37.11</v>
      </c>
      <c r="F148" s="21" t="s">
        <v>111</v>
      </c>
      <c r="J148" s="21" t="s">
        <v>111</v>
      </c>
      <c r="K148" s="21">
        <v>0</v>
      </c>
      <c r="L148" s="21">
        <v>8043806200</v>
      </c>
      <c r="M148" s="21" t="s">
        <v>111</v>
      </c>
      <c r="N148" s="21" t="s">
        <v>111</v>
      </c>
      <c r="O148" s="21">
        <v>0</v>
      </c>
      <c r="P148" s="21">
        <v>0</v>
      </c>
      <c r="Q148" s="21">
        <v>590053800</v>
      </c>
      <c r="R148" s="21" t="s">
        <v>111</v>
      </c>
      <c r="S148" s="21">
        <v>0</v>
      </c>
      <c r="T148" s="22">
        <v>7.2099999999999997E-2</v>
      </c>
      <c r="U148" s="21" t="s">
        <v>111</v>
      </c>
    </row>
    <row r="149" spans="1:21" x14ac:dyDescent="0.35">
      <c r="A149" s="21" t="s">
        <v>545</v>
      </c>
      <c r="B149" s="21" t="s">
        <v>111</v>
      </c>
      <c r="C149" s="21" t="s">
        <v>546</v>
      </c>
      <c r="D149" s="22">
        <v>-0.10009999999999999</v>
      </c>
      <c r="E149" s="21">
        <v>27.32</v>
      </c>
      <c r="F149" s="21" t="s">
        <v>111</v>
      </c>
      <c r="J149" s="21" t="s">
        <v>111</v>
      </c>
      <c r="K149" s="21">
        <v>0</v>
      </c>
      <c r="L149" s="21">
        <v>2757161600</v>
      </c>
      <c r="M149" s="21" t="s">
        <v>111</v>
      </c>
      <c r="N149" s="21" t="s">
        <v>111</v>
      </c>
      <c r="O149" s="21">
        <v>0</v>
      </c>
      <c r="P149" s="21">
        <v>1.1399999999999999</v>
      </c>
      <c r="Q149" s="21">
        <v>149477670</v>
      </c>
      <c r="R149" s="21" t="s">
        <v>111</v>
      </c>
      <c r="S149" s="21">
        <v>0</v>
      </c>
      <c r="T149" s="22">
        <v>5.3199999999999997E-2</v>
      </c>
      <c r="U149" s="21" t="s">
        <v>111</v>
      </c>
    </row>
    <row r="150" spans="1:21" x14ac:dyDescent="0.35">
      <c r="A150" s="21" t="s">
        <v>3138</v>
      </c>
      <c r="B150" s="21" t="s">
        <v>111</v>
      </c>
      <c r="C150" s="21" t="s">
        <v>3137</v>
      </c>
      <c r="D150" s="22">
        <v>-0.1004</v>
      </c>
      <c r="E150" s="21">
        <v>9.59</v>
      </c>
      <c r="F150" s="21" t="s">
        <v>111</v>
      </c>
      <c r="J150" s="21" t="s">
        <v>111</v>
      </c>
      <c r="K150" s="21">
        <v>0</v>
      </c>
      <c r="L150" s="21">
        <v>2137601300</v>
      </c>
      <c r="M150" s="21" t="s">
        <v>111</v>
      </c>
      <c r="N150" s="21" t="s">
        <v>111</v>
      </c>
      <c r="O150" s="21">
        <v>0</v>
      </c>
      <c r="P150" s="21">
        <v>0.03</v>
      </c>
      <c r="Q150" s="21">
        <v>112411654</v>
      </c>
      <c r="R150" s="21" t="s">
        <v>111</v>
      </c>
      <c r="S150" s="21">
        <v>0.01</v>
      </c>
      <c r="T150" s="22">
        <v>5.1400000000000001E-2</v>
      </c>
      <c r="U150" s="21" t="s">
        <v>111</v>
      </c>
    </row>
    <row r="151" spans="1:21" x14ac:dyDescent="0.35">
      <c r="A151" s="21" t="s">
        <v>1046</v>
      </c>
      <c r="B151" s="21" t="s">
        <v>111</v>
      </c>
      <c r="C151" s="21" t="s">
        <v>1047</v>
      </c>
      <c r="D151" s="22">
        <v>-9.4799999999999995E-2</v>
      </c>
      <c r="E151" s="21">
        <v>9.36</v>
      </c>
      <c r="F151" s="21" t="s">
        <v>111</v>
      </c>
      <c r="J151" s="21" t="s">
        <v>111</v>
      </c>
      <c r="K151" s="21">
        <v>0</v>
      </c>
      <c r="L151" s="21">
        <v>1246164320</v>
      </c>
      <c r="M151" s="21" t="s">
        <v>111</v>
      </c>
      <c r="N151" s="21" t="s">
        <v>111</v>
      </c>
      <c r="O151" s="21">
        <v>0</v>
      </c>
      <c r="P151" s="21">
        <v>3.75</v>
      </c>
      <c r="Q151" s="21">
        <v>112522502</v>
      </c>
      <c r="R151" s="21" t="s">
        <v>111</v>
      </c>
      <c r="S151" s="21">
        <v>0.34</v>
      </c>
      <c r="T151" s="22">
        <v>8.8400000000000006E-2</v>
      </c>
      <c r="U151" s="21" t="s">
        <v>111</v>
      </c>
    </row>
    <row r="152" spans="1:21" x14ac:dyDescent="0.35">
      <c r="A152" s="21" t="s">
        <v>142</v>
      </c>
      <c r="B152" s="21" t="s">
        <v>111</v>
      </c>
      <c r="C152" s="21" t="s">
        <v>143</v>
      </c>
      <c r="D152" s="22">
        <v>-0.1</v>
      </c>
      <c r="E152" s="21">
        <v>41.68</v>
      </c>
      <c r="F152" s="21" t="s">
        <v>111</v>
      </c>
      <c r="J152" s="21" t="s">
        <v>111</v>
      </c>
      <c r="K152" s="21">
        <v>0</v>
      </c>
      <c r="L152" s="21">
        <v>4840687900</v>
      </c>
      <c r="M152" s="21" t="s">
        <v>111</v>
      </c>
      <c r="N152" s="21" t="s">
        <v>111</v>
      </c>
      <c r="O152" s="21">
        <v>0</v>
      </c>
      <c r="P152" s="21">
        <v>0</v>
      </c>
      <c r="Q152" s="21">
        <v>376031690</v>
      </c>
      <c r="R152" s="21" t="s">
        <v>111</v>
      </c>
      <c r="S152" s="21">
        <v>0</v>
      </c>
      <c r="T152" s="22">
        <v>7.5800000000000006E-2</v>
      </c>
      <c r="U152" s="21" t="s">
        <v>111</v>
      </c>
    </row>
    <row r="153" spans="1:21" x14ac:dyDescent="0.35">
      <c r="A153" s="21" t="s">
        <v>3885</v>
      </c>
      <c r="B153" s="21" t="s">
        <v>111</v>
      </c>
      <c r="C153" s="21" t="s">
        <v>3884</v>
      </c>
      <c r="D153" s="22">
        <v>-0.1</v>
      </c>
      <c r="E153" s="21">
        <v>40.299999999999997</v>
      </c>
      <c r="F153" s="21" t="s">
        <v>111</v>
      </c>
      <c r="J153" s="21" t="s">
        <v>111</v>
      </c>
      <c r="K153" s="21">
        <v>0</v>
      </c>
      <c r="L153" s="21">
        <v>6182069900</v>
      </c>
      <c r="M153" s="21" t="s">
        <v>111</v>
      </c>
      <c r="N153" s="21" t="s">
        <v>111</v>
      </c>
      <c r="O153" s="21">
        <v>0</v>
      </c>
      <c r="P153" s="21">
        <v>0</v>
      </c>
      <c r="Q153" s="21">
        <v>512558610</v>
      </c>
      <c r="R153" s="21" t="s">
        <v>111</v>
      </c>
      <c r="S153" s="21">
        <v>0</v>
      </c>
      <c r="T153" s="22">
        <v>8.1299999999999997E-2</v>
      </c>
      <c r="U153" s="21" t="s">
        <v>111</v>
      </c>
    </row>
    <row r="154" spans="1:21" x14ac:dyDescent="0.35">
      <c r="A154" s="21" t="s">
        <v>4790</v>
      </c>
      <c r="B154" s="21" t="s">
        <v>111</v>
      </c>
      <c r="C154" s="21" t="s">
        <v>4789</v>
      </c>
      <c r="D154" s="22">
        <v>-8.7599999999999997E-2</v>
      </c>
      <c r="E154" s="21">
        <v>13.86</v>
      </c>
      <c r="F154" s="21" t="s">
        <v>111</v>
      </c>
      <c r="J154" s="21" t="s">
        <v>111</v>
      </c>
      <c r="K154" s="21">
        <v>0</v>
      </c>
      <c r="L154" s="21">
        <v>6168193700</v>
      </c>
      <c r="M154" s="21" t="s">
        <v>111</v>
      </c>
      <c r="N154" s="21" t="s">
        <v>111</v>
      </c>
      <c r="O154" s="21">
        <v>0</v>
      </c>
      <c r="P154" s="21">
        <v>2.16</v>
      </c>
      <c r="Q154" s="21">
        <v>282993360</v>
      </c>
      <c r="R154" s="21" t="s">
        <v>111</v>
      </c>
      <c r="S154" s="21">
        <v>3.44</v>
      </c>
      <c r="T154" s="22">
        <v>4.5199999999999997E-2</v>
      </c>
      <c r="U154" s="21" t="s">
        <v>111</v>
      </c>
    </row>
    <row r="155" spans="1:21" x14ac:dyDescent="0.35">
      <c r="A155" s="21" t="s">
        <v>327</v>
      </c>
      <c r="B155" s="21" t="s">
        <v>111</v>
      </c>
      <c r="C155" s="21" t="s">
        <v>328</v>
      </c>
      <c r="D155" s="22">
        <v>-9.8500000000000004E-2</v>
      </c>
      <c r="E155" s="21">
        <v>19.77</v>
      </c>
      <c r="F155" s="21" t="s">
        <v>111</v>
      </c>
      <c r="J155" s="21" t="s">
        <v>111</v>
      </c>
      <c r="K155" s="21">
        <v>0</v>
      </c>
      <c r="L155" s="21">
        <v>3705486900</v>
      </c>
      <c r="M155" s="21" t="s">
        <v>111</v>
      </c>
      <c r="N155" s="21" t="s">
        <v>111</v>
      </c>
      <c r="O155" s="21">
        <v>0</v>
      </c>
      <c r="P155" s="21">
        <v>0</v>
      </c>
      <c r="Q155" s="21">
        <v>202500840</v>
      </c>
      <c r="R155" s="21" t="s">
        <v>111</v>
      </c>
      <c r="S155" s="21">
        <v>0</v>
      </c>
      <c r="T155" s="22">
        <v>5.3400000000000003E-2</v>
      </c>
      <c r="U155" s="21" t="s">
        <v>111</v>
      </c>
    </row>
    <row r="156" spans="1:21" x14ac:dyDescent="0.35">
      <c r="A156" s="21" t="s">
        <v>525</v>
      </c>
      <c r="B156" s="21" t="s">
        <v>111</v>
      </c>
      <c r="C156" s="21" t="s">
        <v>526</v>
      </c>
      <c r="D156" s="22">
        <v>-0.10009999999999999</v>
      </c>
      <c r="E156" s="21">
        <v>27.77</v>
      </c>
      <c r="F156" s="21" t="s">
        <v>111</v>
      </c>
      <c r="J156" s="21" t="s">
        <v>111</v>
      </c>
      <c r="K156" s="21">
        <v>0</v>
      </c>
      <c r="L156" s="21">
        <v>5343103800</v>
      </c>
      <c r="M156" s="21" t="s">
        <v>111</v>
      </c>
      <c r="N156" s="21" t="s">
        <v>111</v>
      </c>
      <c r="O156" s="21">
        <v>0</v>
      </c>
      <c r="P156" s="21">
        <v>30</v>
      </c>
      <c r="Q156" s="21">
        <v>191260340</v>
      </c>
      <c r="R156" s="21" t="s">
        <v>111</v>
      </c>
      <c r="S156" s="21">
        <v>0</v>
      </c>
      <c r="T156" s="22">
        <v>3.56E-2</v>
      </c>
      <c r="U156" s="21" t="s">
        <v>111</v>
      </c>
    </row>
    <row r="157" spans="1:21" x14ac:dyDescent="0.35">
      <c r="A157" s="21" t="s">
        <v>4626</v>
      </c>
      <c r="B157" s="21" t="s">
        <v>111</v>
      </c>
      <c r="C157" s="21" t="s">
        <v>4625</v>
      </c>
      <c r="D157" s="22">
        <v>-9.9900000000000003E-2</v>
      </c>
      <c r="E157" s="21">
        <v>27.04</v>
      </c>
      <c r="F157" s="21" t="s">
        <v>111</v>
      </c>
      <c r="J157" s="21" t="s">
        <v>111</v>
      </c>
      <c r="K157" s="21">
        <v>0</v>
      </c>
      <c r="L157" s="21">
        <v>62340558000</v>
      </c>
      <c r="M157" s="21" t="s">
        <v>111</v>
      </c>
      <c r="N157" s="21" t="s">
        <v>111</v>
      </c>
      <c r="O157" s="21">
        <v>0</v>
      </c>
      <c r="P157" s="21">
        <v>0</v>
      </c>
      <c r="Q157" s="21">
        <v>854923110</v>
      </c>
      <c r="R157" s="21" t="s">
        <v>111</v>
      </c>
      <c r="S157" s="21">
        <v>0</v>
      </c>
      <c r="T157" s="22">
        <v>1.35E-2</v>
      </c>
      <c r="U157" s="21" t="s">
        <v>111</v>
      </c>
    </row>
    <row r="158" spans="1:21" x14ac:dyDescent="0.35">
      <c r="A158" s="21" t="s">
        <v>446</v>
      </c>
      <c r="B158" s="21" t="s">
        <v>111</v>
      </c>
      <c r="C158" s="21" t="s">
        <v>447</v>
      </c>
      <c r="D158" s="22">
        <v>-9.5799999999999996E-2</v>
      </c>
      <c r="E158" s="21">
        <v>15.38</v>
      </c>
      <c r="F158" s="21" t="s">
        <v>111</v>
      </c>
      <c r="J158" s="21" t="s">
        <v>111</v>
      </c>
      <c r="K158" s="21">
        <v>0</v>
      </c>
      <c r="L158" s="21">
        <v>4564552900</v>
      </c>
      <c r="M158" s="21" t="s">
        <v>111</v>
      </c>
      <c r="N158" s="21" t="s">
        <v>111</v>
      </c>
      <c r="O158" s="21">
        <v>0</v>
      </c>
      <c r="P158" s="21">
        <v>4.1900000000000004</v>
      </c>
      <c r="Q158" s="21">
        <v>212127050</v>
      </c>
      <c r="R158" s="21" t="s">
        <v>111</v>
      </c>
      <c r="S158" s="21">
        <v>7.0000000000000007E-2</v>
      </c>
      <c r="T158" s="22">
        <v>4.6199999999999998E-2</v>
      </c>
      <c r="U158" s="21" t="s">
        <v>111</v>
      </c>
    </row>
    <row r="159" spans="1:21" x14ac:dyDescent="0.35">
      <c r="A159" s="21" t="s">
        <v>3875</v>
      </c>
      <c r="B159" s="21" t="s">
        <v>111</v>
      </c>
      <c r="C159" s="21" t="s">
        <v>3874</v>
      </c>
      <c r="D159" s="22">
        <v>-9.7600000000000006E-2</v>
      </c>
      <c r="E159" s="21">
        <v>42.44</v>
      </c>
      <c r="F159" s="21" t="s">
        <v>111</v>
      </c>
      <c r="J159" s="21" t="s">
        <v>111</v>
      </c>
      <c r="K159" s="21">
        <v>0</v>
      </c>
      <c r="L159" s="21">
        <v>8936197900</v>
      </c>
      <c r="M159" s="21" t="s">
        <v>111</v>
      </c>
      <c r="N159" s="21" t="s">
        <v>111</v>
      </c>
      <c r="O159" s="21">
        <v>0</v>
      </c>
      <c r="P159" s="21">
        <v>0</v>
      </c>
      <c r="Q159" s="21">
        <v>893020540</v>
      </c>
      <c r="R159" s="21" t="s">
        <v>111</v>
      </c>
      <c r="S159" s="21">
        <v>0.14000000000000001</v>
      </c>
      <c r="T159" s="22">
        <v>9.8199999999999996E-2</v>
      </c>
      <c r="U159" s="21" t="s">
        <v>111</v>
      </c>
    </row>
    <row r="160" spans="1:21" x14ac:dyDescent="0.35">
      <c r="A160" s="21" t="s">
        <v>15378</v>
      </c>
      <c r="B160" s="21" t="s">
        <v>111</v>
      </c>
      <c r="C160" s="21" t="s">
        <v>15377</v>
      </c>
      <c r="D160" s="22">
        <v>-9.6100000000000005E-2</v>
      </c>
      <c r="E160" s="21">
        <v>15.8</v>
      </c>
      <c r="F160" s="21" t="s">
        <v>111</v>
      </c>
      <c r="J160" s="21" t="s">
        <v>111</v>
      </c>
      <c r="K160" s="21">
        <v>0</v>
      </c>
      <c r="L160" s="21">
        <v>4077740400</v>
      </c>
      <c r="M160" s="21" t="s">
        <v>111</v>
      </c>
      <c r="N160" s="21" t="s">
        <v>111</v>
      </c>
      <c r="O160" s="21">
        <v>0</v>
      </c>
      <c r="P160" s="21">
        <v>0</v>
      </c>
      <c r="Q160" s="21">
        <v>746836370</v>
      </c>
      <c r="R160" s="21" t="s">
        <v>111</v>
      </c>
      <c r="S160" s="21">
        <v>49.06</v>
      </c>
      <c r="T160" s="22">
        <v>0.1827</v>
      </c>
      <c r="U160" s="21" t="s">
        <v>111</v>
      </c>
    </row>
    <row r="161" spans="1:21" x14ac:dyDescent="0.35">
      <c r="A161" s="21" t="s">
        <v>4226</v>
      </c>
      <c r="B161" s="21" t="s">
        <v>111</v>
      </c>
      <c r="C161" s="21" t="s">
        <v>4225</v>
      </c>
      <c r="D161" s="22">
        <v>-8.6499999999999994E-2</v>
      </c>
      <c r="E161" s="21">
        <v>14.37</v>
      </c>
      <c r="F161" s="21" t="s">
        <v>111</v>
      </c>
      <c r="J161" s="21" t="s">
        <v>111</v>
      </c>
      <c r="K161" s="21">
        <v>0</v>
      </c>
      <c r="L161" s="21">
        <v>5347880000</v>
      </c>
      <c r="M161" s="21" t="s">
        <v>111</v>
      </c>
      <c r="N161" s="21" t="s">
        <v>111</v>
      </c>
      <c r="O161" s="21">
        <v>0</v>
      </c>
      <c r="P161" s="21">
        <v>35.06</v>
      </c>
      <c r="Q161" s="21">
        <v>432159870</v>
      </c>
      <c r="R161" s="21" t="s">
        <v>111</v>
      </c>
      <c r="S161" s="21">
        <v>0.37</v>
      </c>
      <c r="T161" s="22">
        <v>7.8600000000000003E-2</v>
      </c>
      <c r="U161" s="21" t="s">
        <v>111</v>
      </c>
    </row>
    <row r="162" spans="1:21" x14ac:dyDescent="0.35">
      <c r="A162" s="21" t="s">
        <v>505</v>
      </c>
      <c r="B162" s="21" t="s">
        <v>111</v>
      </c>
      <c r="C162" s="21" t="s">
        <v>506</v>
      </c>
      <c r="D162" s="22">
        <v>-9.8500000000000004E-2</v>
      </c>
      <c r="E162" s="21">
        <v>11.08</v>
      </c>
      <c r="F162" s="21" t="s">
        <v>111</v>
      </c>
      <c r="J162" s="21" t="s">
        <v>111</v>
      </c>
      <c r="K162" s="21">
        <v>0</v>
      </c>
      <c r="L162" s="21">
        <v>1308639290</v>
      </c>
      <c r="M162" s="21" t="s">
        <v>111</v>
      </c>
      <c r="N162" s="21" t="s">
        <v>111</v>
      </c>
      <c r="O162" s="21">
        <v>0</v>
      </c>
      <c r="P162" s="21">
        <v>0.91</v>
      </c>
      <c r="Q162" s="21">
        <v>99999472</v>
      </c>
      <c r="R162" s="21" t="s">
        <v>111</v>
      </c>
      <c r="S162" s="21">
        <v>0</v>
      </c>
      <c r="T162" s="22">
        <v>7.4899999999999994E-2</v>
      </c>
      <c r="U162" s="21" t="s">
        <v>111</v>
      </c>
    </row>
    <row r="163" spans="1:21" x14ac:dyDescent="0.35">
      <c r="A163" s="21" t="s">
        <v>1414</v>
      </c>
      <c r="B163" s="21" t="s">
        <v>111</v>
      </c>
      <c r="C163" s="21" t="s">
        <v>1415</v>
      </c>
      <c r="D163" s="22">
        <v>-6.08E-2</v>
      </c>
      <c r="E163" s="21">
        <v>21.64</v>
      </c>
      <c r="F163" s="21" t="s">
        <v>111</v>
      </c>
      <c r="J163" s="21" t="s">
        <v>111</v>
      </c>
      <c r="K163" s="21">
        <v>0</v>
      </c>
      <c r="L163" s="21">
        <v>5533412400</v>
      </c>
      <c r="M163" s="21" t="s">
        <v>111</v>
      </c>
      <c r="N163" s="21" t="s">
        <v>111</v>
      </c>
      <c r="O163" s="21">
        <v>0</v>
      </c>
      <c r="P163" s="21">
        <v>0</v>
      </c>
      <c r="Q163" s="21">
        <v>284457640</v>
      </c>
      <c r="R163" s="21" t="s">
        <v>111</v>
      </c>
      <c r="S163" s="21">
        <v>3.65</v>
      </c>
      <c r="T163" s="22">
        <v>5.2400000000000002E-2</v>
      </c>
      <c r="U163" s="21" t="s">
        <v>111</v>
      </c>
    </row>
    <row r="164" spans="1:21" x14ac:dyDescent="0.35">
      <c r="A164" s="21" t="s">
        <v>3873</v>
      </c>
      <c r="B164" s="21" t="s">
        <v>111</v>
      </c>
      <c r="C164" s="21" t="s">
        <v>3872</v>
      </c>
      <c r="D164" s="22">
        <v>-8.48E-2</v>
      </c>
      <c r="E164" s="21">
        <v>22.02</v>
      </c>
      <c r="F164" s="21" t="s">
        <v>111</v>
      </c>
      <c r="J164" s="21" t="s">
        <v>111</v>
      </c>
      <c r="K164" s="21">
        <v>0</v>
      </c>
      <c r="L164" s="21">
        <v>3572128700</v>
      </c>
      <c r="M164" s="21" t="s">
        <v>111</v>
      </c>
      <c r="N164" s="21" t="s">
        <v>111</v>
      </c>
      <c r="O164" s="21">
        <v>0</v>
      </c>
      <c r="P164" s="21">
        <v>44.9</v>
      </c>
      <c r="Q164" s="21">
        <v>160237310</v>
      </c>
      <c r="R164" s="21" t="s">
        <v>111</v>
      </c>
      <c r="S164" s="21">
        <v>0.47</v>
      </c>
      <c r="T164" s="22">
        <v>4.4299999999999999E-2</v>
      </c>
      <c r="U164" s="21" t="s">
        <v>111</v>
      </c>
    </row>
    <row r="165" spans="1:21" x14ac:dyDescent="0.35">
      <c r="A165" s="21" t="s">
        <v>3867</v>
      </c>
      <c r="B165" s="21" t="s">
        <v>111</v>
      </c>
      <c r="C165" s="21" t="s">
        <v>3866</v>
      </c>
      <c r="D165" s="22">
        <v>-9.98E-2</v>
      </c>
      <c r="E165" s="21">
        <v>17.23</v>
      </c>
      <c r="F165" s="21" t="s">
        <v>111</v>
      </c>
      <c r="J165" s="21" t="s">
        <v>111</v>
      </c>
      <c r="K165" s="21">
        <v>0</v>
      </c>
      <c r="L165" s="21">
        <v>2546541900</v>
      </c>
      <c r="M165" s="21" t="s">
        <v>111</v>
      </c>
      <c r="N165" s="21" t="s">
        <v>111</v>
      </c>
      <c r="O165" s="21">
        <v>0</v>
      </c>
      <c r="P165" s="21">
        <v>3.8</v>
      </c>
      <c r="Q165" s="21">
        <v>74068791</v>
      </c>
      <c r="R165" s="21" t="s">
        <v>111</v>
      </c>
      <c r="S165" s="21">
        <v>0</v>
      </c>
      <c r="T165" s="22">
        <v>2.86E-2</v>
      </c>
      <c r="U165" s="21" t="s">
        <v>111</v>
      </c>
    </row>
    <row r="166" spans="1:21" x14ac:dyDescent="0.35">
      <c r="A166" s="21" t="s">
        <v>2656</v>
      </c>
      <c r="B166" s="21" t="s">
        <v>111</v>
      </c>
      <c r="C166" s="21" t="s">
        <v>2655</v>
      </c>
      <c r="D166" s="22">
        <v>-8.3699999999999997E-2</v>
      </c>
      <c r="E166" s="21">
        <v>33.81</v>
      </c>
      <c r="F166" s="21" t="s">
        <v>111</v>
      </c>
      <c r="J166" s="21" t="s">
        <v>111</v>
      </c>
      <c r="K166" s="21">
        <v>0</v>
      </c>
      <c r="L166" s="21">
        <v>6079154100</v>
      </c>
      <c r="M166" s="21" t="s">
        <v>111</v>
      </c>
      <c r="N166" s="21" t="s">
        <v>111</v>
      </c>
      <c r="O166" s="21">
        <v>0</v>
      </c>
      <c r="P166" s="21">
        <v>2.91</v>
      </c>
      <c r="Q166" s="21">
        <v>381564010</v>
      </c>
      <c r="R166" s="21" t="s">
        <v>111</v>
      </c>
      <c r="S166" s="21">
        <v>0.5</v>
      </c>
      <c r="T166" s="22">
        <v>6.1600000000000002E-2</v>
      </c>
      <c r="U166" s="21" t="s">
        <v>111</v>
      </c>
    </row>
    <row r="167" spans="1:21" x14ac:dyDescent="0.35">
      <c r="A167" s="21" t="s">
        <v>78</v>
      </c>
      <c r="B167" s="21" t="s">
        <v>111</v>
      </c>
      <c r="C167" s="21" t="s">
        <v>79</v>
      </c>
      <c r="D167" s="22">
        <v>-9.9299999999999999E-2</v>
      </c>
      <c r="E167" s="21">
        <v>67.33</v>
      </c>
      <c r="F167" s="21" t="s">
        <v>111</v>
      </c>
      <c r="J167" s="21" t="s">
        <v>111</v>
      </c>
      <c r="K167" s="21">
        <v>0</v>
      </c>
      <c r="L167" s="21">
        <v>10178362600</v>
      </c>
      <c r="M167" s="21" t="s">
        <v>111</v>
      </c>
      <c r="N167" s="21" t="s">
        <v>111</v>
      </c>
      <c r="O167" s="21">
        <v>0</v>
      </c>
      <c r="P167" s="21">
        <v>0</v>
      </c>
      <c r="Q167" s="21">
        <v>1046935100</v>
      </c>
      <c r="R167" s="21" t="s">
        <v>111</v>
      </c>
      <c r="S167" s="21">
        <v>0</v>
      </c>
      <c r="T167" s="22">
        <v>0.10050000000000001</v>
      </c>
      <c r="U167" s="21" t="s">
        <v>111</v>
      </c>
    </row>
    <row r="168" spans="1:21" x14ac:dyDescent="0.35">
      <c r="A168" s="21" t="s">
        <v>46</v>
      </c>
      <c r="B168" s="21" t="s">
        <v>111</v>
      </c>
      <c r="C168" s="21" t="s">
        <v>22</v>
      </c>
      <c r="D168" s="22">
        <v>-6.6900000000000001E-2</v>
      </c>
      <c r="E168" s="21">
        <v>13.54</v>
      </c>
      <c r="F168" s="21" t="s">
        <v>111</v>
      </c>
      <c r="J168" s="21" t="s">
        <v>111</v>
      </c>
      <c r="K168" s="21">
        <v>0</v>
      </c>
      <c r="L168" s="21">
        <v>5368553700</v>
      </c>
      <c r="M168" s="21" t="s">
        <v>111</v>
      </c>
      <c r="N168" s="21" t="s">
        <v>111</v>
      </c>
      <c r="O168" s="21">
        <v>0</v>
      </c>
      <c r="P168" s="21">
        <v>0</v>
      </c>
      <c r="Q168" s="21">
        <v>413286010</v>
      </c>
      <c r="R168" s="21" t="s">
        <v>111</v>
      </c>
      <c r="S168" s="21">
        <v>2.82</v>
      </c>
      <c r="T168" s="22">
        <v>7.6899999999999996E-2</v>
      </c>
      <c r="U168" s="21" t="s">
        <v>111</v>
      </c>
    </row>
    <row r="169" spans="1:21" x14ac:dyDescent="0.35">
      <c r="A169" s="21" t="s">
        <v>527</v>
      </c>
      <c r="B169" s="21" t="s">
        <v>111</v>
      </c>
      <c r="C169" s="21" t="s">
        <v>528</v>
      </c>
      <c r="D169" s="22">
        <v>-8.4599999999999995E-2</v>
      </c>
      <c r="E169" s="21">
        <v>37.200000000000003</v>
      </c>
      <c r="F169" s="21" t="s">
        <v>111</v>
      </c>
      <c r="J169" s="21" t="s">
        <v>111</v>
      </c>
      <c r="K169" s="21">
        <v>0</v>
      </c>
      <c r="L169" s="21">
        <v>6735422800</v>
      </c>
      <c r="M169" s="21" t="s">
        <v>111</v>
      </c>
      <c r="N169" s="21" t="s">
        <v>111</v>
      </c>
      <c r="O169" s="21">
        <v>0</v>
      </c>
      <c r="P169" s="21">
        <v>0</v>
      </c>
      <c r="Q169" s="21">
        <v>680365050</v>
      </c>
      <c r="R169" s="21" t="s">
        <v>111</v>
      </c>
      <c r="S169" s="21">
        <v>1.55</v>
      </c>
      <c r="T169" s="22">
        <v>9.9699999999999997E-2</v>
      </c>
      <c r="U169" s="21" t="s">
        <v>111</v>
      </c>
    </row>
    <row r="170" spans="1:21" x14ac:dyDescent="0.35">
      <c r="A170" s="21" t="s">
        <v>152</v>
      </c>
      <c r="B170" s="21" t="s">
        <v>111</v>
      </c>
      <c r="C170" s="21" t="s">
        <v>153</v>
      </c>
      <c r="D170" s="22">
        <v>-7.9000000000000001E-2</v>
      </c>
      <c r="E170" s="21">
        <v>21.92</v>
      </c>
      <c r="F170" s="21" t="s">
        <v>111</v>
      </c>
      <c r="J170" s="21" t="s">
        <v>111</v>
      </c>
      <c r="K170" s="21">
        <v>0</v>
      </c>
      <c r="L170" s="21">
        <v>3264971100</v>
      </c>
      <c r="M170" s="21" t="s">
        <v>111</v>
      </c>
      <c r="N170" s="21" t="s">
        <v>111</v>
      </c>
      <c r="O170" s="21">
        <v>0</v>
      </c>
      <c r="P170" s="21">
        <v>6.9</v>
      </c>
      <c r="Q170" s="21">
        <v>227994510</v>
      </c>
      <c r="R170" s="21" t="s">
        <v>111</v>
      </c>
      <c r="S170" s="21">
        <v>1.31</v>
      </c>
      <c r="T170" s="22">
        <v>6.9400000000000003E-2</v>
      </c>
      <c r="U170" s="21" t="s">
        <v>111</v>
      </c>
    </row>
    <row r="171" spans="1:21" x14ac:dyDescent="0.35">
      <c r="A171" s="21" t="s">
        <v>154</v>
      </c>
      <c r="B171" s="21" t="s">
        <v>111</v>
      </c>
      <c r="C171" s="21" t="s">
        <v>155</v>
      </c>
      <c r="D171" s="22">
        <v>-8.3199999999999996E-2</v>
      </c>
      <c r="E171" s="21">
        <v>21.92</v>
      </c>
      <c r="F171" s="21" t="s">
        <v>111</v>
      </c>
      <c r="J171" s="21" t="s">
        <v>111</v>
      </c>
      <c r="K171" s="21">
        <v>0</v>
      </c>
      <c r="L171" s="21">
        <v>3490984800</v>
      </c>
      <c r="M171" s="21" t="s">
        <v>111</v>
      </c>
      <c r="N171" s="21" t="s">
        <v>111</v>
      </c>
      <c r="O171" s="21">
        <v>0</v>
      </c>
      <c r="P171" s="21">
        <v>0</v>
      </c>
      <c r="Q171" s="21">
        <v>163296230</v>
      </c>
      <c r="R171" s="21" t="s">
        <v>111</v>
      </c>
      <c r="S171" s="21">
        <v>0.57999999999999996</v>
      </c>
      <c r="T171" s="22">
        <v>4.6100000000000002E-2</v>
      </c>
      <c r="U171" s="21" t="s">
        <v>111</v>
      </c>
    </row>
    <row r="172" spans="1:21" x14ac:dyDescent="0.35">
      <c r="A172" s="21" t="s">
        <v>204</v>
      </c>
      <c r="B172" s="21" t="s">
        <v>111</v>
      </c>
      <c r="C172" s="21" t="s">
        <v>16</v>
      </c>
      <c r="D172" s="22">
        <v>-8.5099999999999995E-2</v>
      </c>
      <c r="E172" s="21">
        <v>13.01</v>
      </c>
      <c r="F172" s="21" t="s">
        <v>111</v>
      </c>
      <c r="J172" s="21" t="s">
        <v>111</v>
      </c>
      <c r="K172" s="21">
        <v>0</v>
      </c>
      <c r="L172" s="21">
        <v>2358277200</v>
      </c>
      <c r="M172" s="21" t="s">
        <v>111</v>
      </c>
      <c r="N172" s="21" t="s">
        <v>111</v>
      </c>
      <c r="O172" s="21">
        <v>0</v>
      </c>
      <c r="P172" s="21">
        <v>0</v>
      </c>
      <c r="Q172" s="21">
        <v>144103280</v>
      </c>
      <c r="R172" s="21" t="s">
        <v>111</v>
      </c>
      <c r="S172" s="21">
        <v>0.81</v>
      </c>
      <c r="T172" s="22">
        <v>6.0400000000000002E-2</v>
      </c>
      <c r="U172" s="21" t="s">
        <v>111</v>
      </c>
    </row>
    <row r="173" spans="1:21" x14ac:dyDescent="0.35">
      <c r="A173" s="21" t="s">
        <v>20677</v>
      </c>
      <c r="B173" s="21" t="s">
        <v>111</v>
      </c>
      <c r="C173" s="21" t="s">
        <v>20676</v>
      </c>
      <c r="D173" s="22">
        <v>-9.2399999999999996E-2</v>
      </c>
      <c r="E173" s="21">
        <v>4.32</v>
      </c>
      <c r="F173" s="21" t="s">
        <v>111</v>
      </c>
      <c r="J173" s="21" t="s">
        <v>111</v>
      </c>
      <c r="K173" s="21">
        <v>0</v>
      </c>
      <c r="L173" s="21">
        <v>2589769000</v>
      </c>
      <c r="M173" s="21" t="s">
        <v>111</v>
      </c>
      <c r="N173" s="21" t="s">
        <v>111</v>
      </c>
      <c r="O173" s="21">
        <v>0</v>
      </c>
      <c r="P173" s="21">
        <v>0.83</v>
      </c>
      <c r="Q173" s="21">
        <v>204825780</v>
      </c>
      <c r="R173" s="21" t="s">
        <v>111</v>
      </c>
      <c r="S173" s="21">
        <v>1.1000000000000001</v>
      </c>
      <c r="T173" s="22">
        <v>7.8399999999999997E-2</v>
      </c>
      <c r="U173" s="21" t="s">
        <v>111</v>
      </c>
    </row>
    <row r="174" spans="1:21" x14ac:dyDescent="0.35">
      <c r="A174" s="21" t="s">
        <v>418</v>
      </c>
      <c r="B174" s="21" t="s">
        <v>111</v>
      </c>
      <c r="C174" s="21" t="s">
        <v>419</v>
      </c>
      <c r="D174" s="22">
        <v>-9.98E-2</v>
      </c>
      <c r="E174" s="21">
        <v>21.46</v>
      </c>
      <c r="F174" s="21" t="s">
        <v>111</v>
      </c>
      <c r="J174" s="21" t="s">
        <v>111</v>
      </c>
      <c r="K174" s="21">
        <v>0</v>
      </c>
      <c r="L174" s="21">
        <v>1935200200</v>
      </c>
      <c r="M174" s="21" t="s">
        <v>111</v>
      </c>
      <c r="N174" s="21" t="s">
        <v>111</v>
      </c>
      <c r="O174" s="21">
        <v>0</v>
      </c>
      <c r="P174" s="21">
        <v>0</v>
      </c>
      <c r="Q174" s="21">
        <v>87680461</v>
      </c>
      <c r="R174" s="21" t="s">
        <v>111</v>
      </c>
      <c r="S174" s="21">
        <v>0</v>
      </c>
      <c r="T174" s="22">
        <v>4.4999999999999998E-2</v>
      </c>
      <c r="U174" s="21" t="s">
        <v>111</v>
      </c>
    </row>
    <row r="175" spans="1:21" x14ac:dyDescent="0.35">
      <c r="A175" s="21" t="s">
        <v>565</v>
      </c>
      <c r="B175" s="21" t="s">
        <v>111</v>
      </c>
      <c r="C175" s="21" t="s">
        <v>566</v>
      </c>
      <c r="D175" s="22">
        <v>-7.6499999999999999E-2</v>
      </c>
      <c r="E175" s="21">
        <v>10.98</v>
      </c>
      <c r="F175" s="21" t="s">
        <v>111</v>
      </c>
      <c r="J175" s="21" t="s">
        <v>111</v>
      </c>
      <c r="K175" s="21">
        <v>0</v>
      </c>
      <c r="L175" s="21">
        <v>1648848500</v>
      </c>
      <c r="M175" s="21" t="s">
        <v>111</v>
      </c>
      <c r="N175" s="21" t="s">
        <v>111</v>
      </c>
      <c r="O175" s="21">
        <v>0</v>
      </c>
      <c r="P175" s="21">
        <v>0.72</v>
      </c>
      <c r="Q175" s="21">
        <v>182402280</v>
      </c>
      <c r="R175" s="21" t="s">
        <v>111</v>
      </c>
      <c r="S175" s="21">
        <v>3.67</v>
      </c>
      <c r="T175" s="22">
        <v>0.1104</v>
      </c>
      <c r="U175" s="21" t="s">
        <v>111</v>
      </c>
    </row>
    <row r="176" spans="1:21" x14ac:dyDescent="0.35">
      <c r="A176" s="21" t="s">
        <v>4021</v>
      </c>
      <c r="B176" s="21" t="s">
        <v>111</v>
      </c>
      <c r="C176" s="21" t="s">
        <v>4020</v>
      </c>
      <c r="D176" s="22">
        <v>-0.1</v>
      </c>
      <c r="E176" s="21">
        <v>45.97</v>
      </c>
      <c r="F176" s="21" t="s">
        <v>111</v>
      </c>
      <c r="J176" s="21" t="s">
        <v>111</v>
      </c>
      <c r="K176" s="21">
        <v>0</v>
      </c>
      <c r="L176" s="21">
        <v>20985668000</v>
      </c>
      <c r="M176" s="21" t="s">
        <v>111</v>
      </c>
      <c r="N176" s="21" t="s">
        <v>111</v>
      </c>
      <c r="O176" s="21">
        <v>0</v>
      </c>
      <c r="P176" s="21">
        <v>17.72</v>
      </c>
      <c r="Q176" s="21">
        <v>1471773200</v>
      </c>
      <c r="R176" s="21" t="s">
        <v>111</v>
      </c>
      <c r="S176" s="21">
        <v>0</v>
      </c>
      <c r="T176" s="22">
        <v>6.8900000000000003E-2</v>
      </c>
      <c r="U176" s="21" t="s">
        <v>111</v>
      </c>
    </row>
    <row r="177" spans="1:21" x14ac:dyDescent="0.35">
      <c r="A177" s="21" t="s">
        <v>918</v>
      </c>
      <c r="B177" s="21" t="s">
        <v>111</v>
      </c>
      <c r="C177" s="21" t="s">
        <v>919</v>
      </c>
      <c r="D177" s="22">
        <v>-6.4799999999999996E-2</v>
      </c>
      <c r="E177" s="21">
        <v>12.84</v>
      </c>
      <c r="F177" s="21" t="s">
        <v>111</v>
      </c>
      <c r="J177" s="21" t="s">
        <v>111</v>
      </c>
      <c r="K177" s="21">
        <v>0</v>
      </c>
      <c r="L177" s="21">
        <v>2438482200</v>
      </c>
      <c r="M177" s="21" t="s">
        <v>111</v>
      </c>
      <c r="N177" s="21" t="s">
        <v>111</v>
      </c>
      <c r="O177" s="21">
        <v>0</v>
      </c>
      <c r="P177" s="21">
        <v>0</v>
      </c>
      <c r="Q177" s="21">
        <v>113015286</v>
      </c>
      <c r="R177" s="21" t="s">
        <v>111</v>
      </c>
      <c r="S177" s="21">
        <v>1.48</v>
      </c>
      <c r="T177" s="22">
        <v>4.6100000000000002E-2</v>
      </c>
      <c r="U177" s="21" t="s">
        <v>111</v>
      </c>
    </row>
    <row r="178" spans="1:21" x14ac:dyDescent="0.35">
      <c r="A178" s="21" t="s">
        <v>36</v>
      </c>
      <c r="B178" s="21" t="s">
        <v>111</v>
      </c>
      <c r="C178" s="21" t="s">
        <v>23</v>
      </c>
      <c r="D178" s="22">
        <v>-0.10009999999999999</v>
      </c>
      <c r="E178" s="21">
        <v>18.059999999999999</v>
      </c>
      <c r="F178" s="21" t="s">
        <v>111</v>
      </c>
      <c r="J178" s="21" t="s">
        <v>111</v>
      </c>
      <c r="K178" s="21">
        <v>0</v>
      </c>
      <c r="L178" s="21">
        <v>4529313700</v>
      </c>
      <c r="M178" s="21" t="s">
        <v>111</v>
      </c>
      <c r="N178" s="21" t="s">
        <v>111</v>
      </c>
      <c r="O178" s="21">
        <v>0</v>
      </c>
      <c r="P178" s="21">
        <v>1.5</v>
      </c>
      <c r="Q178" s="21">
        <v>243544500</v>
      </c>
      <c r="R178" s="21" t="s">
        <v>111</v>
      </c>
      <c r="S178" s="21">
        <v>0</v>
      </c>
      <c r="T178" s="22">
        <v>5.2499999999999998E-2</v>
      </c>
      <c r="U178" s="21" t="s">
        <v>111</v>
      </c>
    </row>
    <row r="179" spans="1:21" x14ac:dyDescent="0.35">
      <c r="A179" s="21" t="s">
        <v>4318</v>
      </c>
      <c r="B179" s="21" t="s">
        <v>111</v>
      </c>
      <c r="C179" s="21" t="s">
        <v>4317</v>
      </c>
      <c r="D179" s="22">
        <v>-0.10009999999999999</v>
      </c>
      <c r="E179" s="21">
        <v>30.3</v>
      </c>
      <c r="F179" s="21" t="s">
        <v>111</v>
      </c>
      <c r="J179" s="21" t="s">
        <v>111</v>
      </c>
      <c r="K179" s="21">
        <v>0</v>
      </c>
      <c r="L179" s="21">
        <v>19592647000</v>
      </c>
      <c r="M179" s="21" t="s">
        <v>111</v>
      </c>
      <c r="N179" s="21" t="s">
        <v>111</v>
      </c>
      <c r="O179" s="21">
        <v>0</v>
      </c>
      <c r="P179" s="21">
        <v>15.29</v>
      </c>
      <c r="Q179" s="21">
        <v>1080473740</v>
      </c>
      <c r="R179" s="21" t="s">
        <v>111</v>
      </c>
      <c r="S179" s="21">
        <v>0</v>
      </c>
      <c r="T179" s="22">
        <v>5.4199999999999998E-2</v>
      </c>
      <c r="U179" s="21" t="s">
        <v>111</v>
      </c>
    </row>
    <row r="180" spans="1:21" x14ac:dyDescent="0.35">
      <c r="A180" s="21" t="s">
        <v>296</v>
      </c>
      <c r="B180" s="21" t="s">
        <v>111</v>
      </c>
      <c r="C180" s="21" t="s">
        <v>297</v>
      </c>
      <c r="D180" s="22">
        <v>-9.9299999999999999E-2</v>
      </c>
      <c r="E180" s="21">
        <v>15.24</v>
      </c>
      <c r="F180" s="21" t="s">
        <v>111</v>
      </c>
      <c r="J180" s="21" t="s">
        <v>111</v>
      </c>
      <c r="K180" s="21">
        <v>0</v>
      </c>
      <c r="L180" s="21">
        <v>1939806300</v>
      </c>
      <c r="M180" s="21" t="s">
        <v>111</v>
      </c>
      <c r="N180" s="21" t="s">
        <v>111</v>
      </c>
      <c r="O180" s="21">
        <v>0</v>
      </c>
      <c r="P180" s="21">
        <v>0</v>
      </c>
      <c r="Q180" s="21">
        <v>124516855</v>
      </c>
      <c r="R180" s="21" t="s">
        <v>111</v>
      </c>
      <c r="S180" s="21">
        <v>0</v>
      </c>
      <c r="T180" s="22">
        <v>6.3100000000000003E-2</v>
      </c>
      <c r="U180" s="21" t="s">
        <v>111</v>
      </c>
    </row>
    <row r="181" spans="1:21" x14ac:dyDescent="0.35">
      <c r="A181" s="21" t="s">
        <v>3126</v>
      </c>
      <c r="B181" s="21" t="s">
        <v>111</v>
      </c>
      <c r="C181" s="21" t="s">
        <v>3125</v>
      </c>
      <c r="D181" s="22">
        <v>-9.8699999999999996E-2</v>
      </c>
      <c r="E181" s="21">
        <v>9.0399999999999991</v>
      </c>
      <c r="F181" s="21" t="s">
        <v>111</v>
      </c>
      <c r="J181" s="21" t="s">
        <v>111</v>
      </c>
      <c r="K181" s="21">
        <v>0</v>
      </c>
      <c r="L181" s="21">
        <v>1561332200</v>
      </c>
      <c r="M181" s="21" t="s">
        <v>111</v>
      </c>
      <c r="N181" s="21" t="s">
        <v>111</v>
      </c>
      <c r="O181" s="21">
        <v>0</v>
      </c>
      <c r="P181" s="21">
        <v>0</v>
      </c>
      <c r="Q181" s="21">
        <v>105318136</v>
      </c>
      <c r="R181" s="21" t="s">
        <v>111</v>
      </c>
      <c r="S181" s="21">
        <v>0</v>
      </c>
      <c r="T181" s="22">
        <v>6.5600000000000006E-2</v>
      </c>
      <c r="U181" s="21" t="s">
        <v>111</v>
      </c>
    </row>
    <row r="182" spans="1:21" x14ac:dyDescent="0.35">
      <c r="A182" s="21" t="s">
        <v>329</v>
      </c>
      <c r="B182" s="21" t="s">
        <v>111</v>
      </c>
      <c r="C182" s="21" t="s">
        <v>330</v>
      </c>
      <c r="D182" s="22">
        <v>-8.3599999999999994E-2</v>
      </c>
      <c r="E182" s="21">
        <v>11.84</v>
      </c>
      <c r="F182" s="21" t="s">
        <v>111</v>
      </c>
      <c r="J182" s="21" t="s">
        <v>111</v>
      </c>
      <c r="K182" s="21">
        <v>0</v>
      </c>
      <c r="L182" s="21">
        <v>2562417700</v>
      </c>
      <c r="M182" s="21" t="s">
        <v>111</v>
      </c>
      <c r="N182" s="21" t="s">
        <v>111</v>
      </c>
      <c r="O182" s="21">
        <v>0</v>
      </c>
      <c r="P182" s="21">
        <v>0</v>
      </c>
      <c r="Q182" s="21">
        <v>210500200</v>
      </c>
      <c r="R182" s="21" t="s">
        <v>111</v>
      </c>
      <c r="S182" s="21">
        <v>1.1399999999999999</v>
      </c>
      <c r="T182" s="22">
        <v>8.1299999999999997E-2</v>
      </c>
      <c r="U182" s="21" t="s">
        <v>111</v>
      </c>
    </row>
    <row r="183" spans="1:21" x14ac:dyDescent="0.35">
      <c r="A183" s="21" t="s">
        <v>6265</v>
      </c>
      <c r="B183" s="21" t="s">
        <v>111</v>
      </c>
      <c r="C183" s="21" t="s">
        <v>6264</v>
      </c>
      <c r="D183" s="22">
        <v>-5.8799999999999998E-2</v>
      </c>
      <c r="E183" s="21">
        <v>9.93</v>
      </c>
      <c r="F183" s="21" t="s">
        <v>111</v>
      </c>
      <c r="J183" s="21" t="s">
        <v>111</v>
      </c>
      <c r="K183" s="21">
        <v>0</v>
      </c>
      <c r="L183" s="21">
        <v>993000000</v>
      </c>
      <c r="M183" s="21" t="s">
        <v>111</v>
      </c>
      <c r="N183" s="21" t="s">
        <v>111</v>
      </c>
      <c r="O183" s="21">
        <v>0</v>
      </c>
      <c r="P183" s="21">
        <v>0</v>
      </c>
      <c r="Q183" s="21">
        <v>47439799</v>
      </c>
      <c r="R183" s="21" t="s">
        <v>111</v>
      </c>
      <c r="S183" s="21">
        <v>3.28</v>
      </c>
      <c r="T183" s="22">
        <v>4.87E-2</v>
      </c>
      <c r="U183" s="21" t="s">
        <v>111</v>
      </c>
    </row>
    <row r="184" spans="1:21" x14ac:dyDescent="0.35">
      <c r="A184" s="21" t="s">
        <v>17922</v>
      </c>
      <c r="B184" s="21" t="s">
        <v>111</v>
      </c>
      <c r="C184" s="21" t="s">
        <v>17921</v>
      </c>
      <c r="D184" s="22">
        <v>-0.1</v>
      </c>
      <c r="E184" s="21">
        <v>28.63</v>
      </c>
      <c r="F184" s="21" t="s">
        <v>111</v>
      </c>
      <c r="J184" s="21" t="s">
        <v>111</v>
      </c>
      <c r="K184" s="21">
        <v>0</v>
      </c>
      <c r="L184" s="21">
        <v>3315431300</v>
      </c>
      <c r="M184" s="21" t="s">
        <v>111</v>
      </c>
      <c r="N184" s="21" t="s">
        <v>111</v>
      </c>
      <c r="O184" s="21">
        <v>0</v>
      </c>
      <c r="P184" s="21">
        <v>24.85</v>
      </c>
      <c r="Q184" s="21">
        <v>141680640</v>
      </c>
      <c r="R184" s="21" t="s">
        <v>111</v>
      </c>
      <c r="S184" s="21">
        <v>0.14000000000000001</v>
      </c>
      <c r="T184" s="22">
        <v>4.24E-2</v>
      </c>
      <c r="U184" s="21" t="s">
        <v>111</v>
      </c>
    </row>
    <row r="185" spans="1:21" x14ac:dyDescent="0.35">
      <c r="A185" s="21" t="s">
        <v>258</v>
      </c>
      <c r="B185" s="21" t="s">
        <v>111</v>
      </c>
      <c r="C185" s="21" t="s">
        <v>259</v>
      </c>
      <c r="D185" s="22">
        <v>-9.2100000000000001E-2</v>
      </c>
      <c r="E185" s="21">
        <v>9.66</v>
      </c>
      <c r="F185" s="21" t="s">
        <v>111</v>
      </c>
      <c r="J185" s="21" t="s">
        <v>111</v>
      </c>
      <c r="K185" s="21">
        <v>0</v>
      </c>
      <c r="L185" s="21">
        <v>2188439000</v>
      </c>
      <c r="M185" s="21" t="s">
        <v>111</v>
      </c>
      <c r="N185" s="21" t="s">
        <v>111</v>
      </c>
      <c r="O185" s="21">
        <v>0</v>
      </c>
      <c r="P185" s="21">
        <v>34.520000000000003</v>
      </c>
      <c r="Q185" s="21">
        <v>156621870</v>
      </c>
      <c r="R185" s="21" t="s">
        <v>111</v>
      </c>
      <c r="S185" s="21">
        <v>0.32</v>
      </c>
      <c r="T185" s="22">
        <v>7.0300000000000001E-2</v>
      </c>
      <c r="U185" s="21" t="s">
        <v>111</v>
      </c>
    </row>
    <row r="186" spans="1:21" x14ac:dyDescent="0.35">
      <c r="A186" s="21" t="s">
        <v>2619</v>
      </c>
      <c r="B186" s="21" t="s">
        <v>111</v>
      </c>
      <c r="C186" s="21" t="s">
        <v>2618</v>
      </c>
      <c r="D186" s="22">
        <v>-0.1</v>
      </c>
      <c r="E186" s="21">
        <v>4.05</v>
      </c>
      <c r="F186" s="21" t="s">
        <v>111</v>
      </c>
      <c r="J186" s="21" t="s">
        <v>111</v>
      </c>
      <c r="K186" s="21">
        <v>0</v>
      </c>
      <c r="L186" s="21">
        <v>1760828800</v>
      </c>
      <c r="M186" s="21" t="s">
        <v>111</v>
      </c>
      <c r="N186" s="21" t="s">
        <v>111</v>
      </c>
      <c r="O186" s="21">
        <v>0</v>
      </c>
      <c r="P186" s="21">
        <v>0</v>
      </c>
      <c r="Q186" s="21">
        <v>92199765</v>
      </c>
      <c r="R186" s="21" t="s">
        <v>111</v>
      </c>
      <c r="S186" s="21">
        <v>0.51</v>
      </c>
      <c r="T186" s="22">
        <v>5.0999999999999997E-2</v>
      </c>
      <c r="U186" s="21" t="s">
        <v>111</v>
      </c>
    </row>
    <row r="187" spans="1:21" x14ac:dyDescent="0.35">
      <c r="A187" s="21" t="s">
        <v>3847</v>
      </c>
      <c r="B187" s="21" t="s">
        <v>111</v>
      </c>
      <c r="C187" s="21" t="s">
        <v>3846</v>
      </c>
      <c r="D187" s="22">
        <v>-7.0000000000000007E-2</v>
      </c>
      <c r="E187" s="21">
        <v>12.22</v>
      </c>
      <c r="F187" s="21" t="s">
        <v>111</v>
      </c>
      <c r="J187" s="21" t="s">
        <v>111</v>
      </c>
      <c r="K187" s="21">
        <v>0</v>
      </c>
      <c r="L187" s="21">
        <v>3834705400</v>
      </c>
      <c r="M187" s="21" t="s">
        <v>111</v>
      </c>
      <c r="N187" s="21" t="s">
        <v>111</v>
      </c>
      <c r="O187" s="21">
        <v>0</v>
      </c>
      <c r="P187" s="21">
        <v>1.96</v>
      </c>
      <c r="Q187" s="21">
        <v>291455540</v>
      </c>
      <c r="R187" s="21" t="s">
        <v>111</v>
      </c>
      <c r="S187" s="21">
        <v>2.37</v>
      </c>
      <c r="T187" s="22">
        <v>7.5600000000000001E-2</v>
      </c>
      <c r="U187" s="21" t="s">
        <v>111</v>
      </c>
    </row>
    <row r="188" spans="1:21" x14ac:dyDescent="0.35">
      <c r="A188" s="21" t="s">
        <v>2910</v>
      </c>
      <c r="B188" s="21" t="s">
        <v>111</v>
      </c>
      <c r="C188" s="21" t="s">
        <v>2909</v>
      </c>
      <c r="D188" s="22">
        <v>-6.5299999999999997E-2</v>
      </c>
      <c r="E188" s="21">
        <v>6.58</v>
      </c>
      <c r="F188" s="21" t="s">
        <v>111</v>
      </c>
      <c r="J188" s="21" t="s">
        <v>111</v>
      </c>
      <c r="K188" s="21">
        <v>0</v>
      </c>
      <c r="L188" s="21">
        <v>865136990</v>
      </c>
      <c r="M188" s="21" t="s">
        <v>111</v>
      </c>
      <c r="N188" s="21" t="s">
        <v>111</v>
      </c>
      <c r="O188" s="21">
        <v>0</v>
      </c>
      <c r="P188" s="21">
        <v>0</v>
      </c>
      <c r="Q188" s="21">
        <v>95754753</v>
      </c>
      <c r="R188" s="21" t="s">
        <v>111</v>
      </c>
      <c r="S188" s="21">
        <v>6.91</v>
      </c>
      <c r="T188" s="22">
        <v>0.11219999999999999</v>
      </c>
      <c r="U188" s="21" t="s">
        <v>111</v>
      </c>
    </row>
    <row r="189" spans="1:21" x14ac:dyDescent="0.35">
      <c r="A189" s="21" t="s">
        <v>426</v>
      </c>
      <c r="B189" s="21" t="s">
        <v>111</v>
      </c>
      <c r="C189" s="21" t="s">
        <v>427</v>
      </c>
      <c r="D189" s="22">
        <v>-9.6600000000000005E-2</v>
      </c>
      <c r="E189" s="21">
        <v>10.66</v>
      </c>
      <c r="F189" s="21" t="s">
        <v>111</v>
      </c>
      <c r="J189" s="21" t="s">
        <v>111</v>
      </c>
      <c r="K189" s="21">
        <v>0</v>
      </c>
      <c r="L189" s="21">
        <v>5234358200</v>
      </c>
      <c r="M189" s="21" t="s">
        <v>111</v>
      </c>
      <c r="N189" s="21" t="s">
        <v>111</v>
      </c>
      <c r="O189" s="21">
        <v>0</v>
      </c>
      <c r="P189" s="21">
        <v>0</v>
      </c>
      <c r="Q189" s="21">
        <v>252044170</v>
      </c>
      <c r="R189" s="21" t="s">
        <v>111</v>
      </c>
      <c r="S189" s="21">
        <v>0.04</v>
      </c>
      <c r="T189" s="22">
        <v>4.7199999999999999E-2</v>
      </c>
      <c r="U189" s="21" t="s">
        <v>111</v>
      </c>
    </row>
    <row r="190" spans="1:21" x14ac:dyDescent="0.35">
      <c r="A190" s="21" t="s">
        <v>613</v>
      </c>
      <c r="B190" s="21" t="s">
        <v>111</v>
      </c>
      <c r="C190" s="21" t="s">
        <v>614</v>
      </c>
      <c r="D190" s="22">
        <v>-0.1</v>
      </c>
      <c r="E190" s="21">
        <v>78.7</v>
      </c>
      <c r="F190" s="21" t="s">
        <v>111</v>
      </c>
      <c r="J190" s="21" t="s">
        <v>111</v>
      </c>
      <c r="K190" s="21">
        <v>0</v>
      </c>
      <c r="L190" s="21">
        <v>9320797100</v>
      </c>
      <c r="M190" s="21" t="s">
        <v>111</v>
      </c>
      <c r="N190" s="21" t="s">
        <v>111</v>
      </c>
      <c r="O190" s="21">
        <v>0</v>
      </c>
      <c r="P190" s="21">
        <v>0</v>
      </c>
      <c r="Q190" s="21">
        <v>139350560</v>
      </c>
      <c r="R190" s="21" t="s">
        <v>111</v>
      </c>
      <c r="S190" s="21">
        <v>1.26</v>
      </c>
      <c r="T190" s="22">
        <v>1.4800000000000001E-2</v>
      </c>
      <c r="U190" s="21" t="s">
        <v>111</v>
      </c>
    </row>
    <row r="191" spans="1:21" x14ac:dyDescent="0.35">
      <c r="A191" s="21" t="s">
        <v>15261</v>
      </c>
      <c r="B191" s="21" t="s">
        <v>111</v>
      </c>
      <c r="C191" s="21" t="s">
        <v>15260</v>
      </c>
      <c r="D191" s="22">
        <v>-7.9000000000000001E-2</v>
      </c>
      <c r="E191" s="21">
        <v>13.06</v>
      </c>
      <c r="F191" s="21" t="s">
        <v>111</v>
      </c>
      <c r="J191" s="21" t="s">
        <v>111</v>
      </c>
      <c r="K191" s="21">
        <v>0</v>
      </c>
      <c r="L191" s="21">
        <v>1700181100</v>
      </c>
      <c r="M191" s="21" t="s">
        <v>111</v>
      </c>
      <c r="N191" s="21" t="s">
        <v>111</v>
      </c>
      <c r="O191" s="21">
        <v>0</v>
      </c>
      <c r="P191" s="21">
        <v>0</v>
      </c>
      <c r="Q191" s="21">
        <v>212740310</v>
      </c>
      <c r="R191" s="21" t="s">
        <v>111</v>
      </c>
      <c r="S191" s="21">
        <v>4.66</v>
      </c>
      <c r="T191" s="22">
        <v>0.1244</v>
      </c>
      <c r="U191" s="21" t="s">
        <v>111</v>
      </c>
    </row>
    <row r="192" spans="1:21" x14ac:dyDescent="0.35">
      <c r="A192" s="21" t="s">
        <v>2902</v>
      </c>
      <c r="B192" s="21" t="s">
        <v>111</v>
      </c>
      <c r="C192" s="21" t="s">
        <v>2901</v>
      </c>
      <c r="D192" s="22">
        <v>-9.98E-2</v>
      </c>
      <c r="E192" s="21">
        <v>12.18</v>
      </c>
      <c r="F192" s="21" t="s">
        <v>111</v>
      </c>
      <c r="J192" s="21" t="s">
        <v>111</v>
      </c>
      <c r="K192" s="21">
        <v>0</v>
      </c>
      <c r="L192" s="21">
        <v>7258193100</v>
      </c>
      <c r="M192" s="21" t="s">
        <v>111</v>
      </c>
      <c r="N192" s="21" t="s">
        <v>111</v>
      </c>
      <c r="O192" s="21">
        <v>0</v>
      </c>
      <c r="P192" s="21">
        <v>5.15</v>
      </c>
      <c r="Q192" s="21">
        <v>766216510</v>
      </c>
      <c r="R192" s="21" t="s">
        <v>111</v>
      </c>
      <c r="S192" s="21">
        <v>0.22</v>
      </c>
      <c r="T192" s="22">
        <v>0.1041</v>
      </c>
      <c r="U192" s="21" t="s">
        <v>111</v>
      </c>
    </row>
    <row r="193" spans="1:21" x14ac:dyDescent="0.35">
      <c r="A193" s="21" t="s">
        <v>1529</v>
      </c>
      <c r="B193" s="21" t="s">
        <v>111</v>
      </c>
      <c r="C193" s="21" t="s">
        <v>1530</v>
      </c>
      <c r="D193" s="22">
        <v>-9.6000000000000002E-2</v>
      </c>
      <c r="E193" s="21">
        <v>16.3</v>
      </c>
      <c r="F193" s="21" t="s">
        <v>111</v>
      </c>
      <c r="J193" s="21" t="s">
        <v>111</v>
      </c>
      <c r="K193" s="21">
        <v>0</v>
      </c>
      <c r="L193" s="21">
        <v>4597478900</v>
      </c>
      <c r="M193" s="21" t="s">
        <v>111</v>
      </c>
      <c r="N193" s="21" t="s">
        <v>111</v>
      </c>
      <c r="O193" s="21">
        <v>0</v>
      </c>
      <c r="P193" s="21">
        <v>0</v>
      </c>
      <c r="Q193" s="21">
        <v>360433040</v>
      </c>
      <c r="R193" s="21" t="s">
        <v>111</v>
      </c>
      <c r="S193" s="21">
        <v>0.18</v>
      </c>
      <c r="T193" s="22">
        <v>7.6999999999999999E-2</v>
      </c>
      <c r="U193" s="21" t="s">
        <v>111</v>
      </c>
    </row>
    <row r="194" spans="1:21" x14ac:dyDescent="0.35">
      <c r="A194" s="21" t="s">
        <v>21267</v>
      </c>
      <c r="B194" s="21" t="s">
        <v>111</v>
      </c>
      <c r="C194" s="21" t="s">
        <v>21266</v>
      </c>
      <c r="D194" s="22">
        <v>8.2900000000000001E-2</v>
      </c>
      <c r="E194" s="21">
        <v>16.059999999999999</v>
      </c>
      <c r="F194" s="23">
        <v>0.54398148148148151</v>
      </c>
      <c r="J194" s="23">
        <v>0.61459490740740741</v>
      </c>
      <c r="K194" s="21">
        <v>0</v>
      </c>
      <c r="L194" s="21">
        <v>6790299600</v>
      </c>
      <c r="M194" s="21" t="s">
        <v>111</v>
      </c>
      <c r="N194" s="21" t="s">
        <v>111</v>
      </c>
      <c r="O194" s="21">
        <v>0</v>
      </c>
      <c r="P194" s="21">
        <v>11.45</v>
      </c>
      <c r="Q194" s="21">
        <v>333116910</v>
      </c>
      <c r="R194" s="21" t="s">
        <v>111</v>
      </c>
      <c r="S194" s="21">
        <v>99.46</v>
      </c>
      <c r="T194" s="22">
        <v>4.99E-2</v>
      </c>
      <c r="U194" s="21" t="s">
        <v>111</v>
      </c>
    </row>
    <row r="195" spans="1:21" x14ac:dyDescent="0.35">
      <c r="A195" s="21" t="s">
        <v>4184</v>
      </c>
      <c r="B195" s="21" t="s">
        <v>111</v>
      </c>
      <c r="C195" s="21" t="s">
        <v>4183</v>
      </c>
      <c r="D195" s="22">
        <v>-7.8700000000000006E-2</v>
      </c>
      <c r="E195" s="21">
        <v>17.32</v>
      </c>
      <c r="F195" s="21" t="s">
        <v>111</v>
      </c>
      <c r="J195" s="21" t="s">
        <v>111</v>
      </c>
      <c r="K195" s="21">
        <v>0</v>
      </c>
      <c r="L195" s="21">
        <v>13551257000</v>
      </c>
      <c r="M195" s="21" t="s">
        <v>111</v>
      </c>
      <c r="N195" s="21" t="s">
        <v>111</v>
      </c>
      <c r="O195" s="21">
        <v>0</v>
      </c>
      <c r="P195" s="21">
        <v>2.33</v>
      </c>
      <c r="Q195" s="21">
        <v>968410650</v>
      </c>
      <c r="R195" s="21" t="s">
        <v>111</v>
      </c>
      <c r="S195" s="21">
        <v>1.68</v>
      </c>
      <c r="T195" s="22">
        <v>7.0900000000000005E-2</v>
      </c>
      <c r="U195" s="21" t="s">
        <v>111</v>
      </c>
    </row>
    <row r="196" spans="1:21" x14ac:dyDescent="0.35">
      <c r="A196" s="21" t="s">
        <v>57</v>
      </c>
      <c r="B196" s="21" t="s">
        <v>111</v>
      </c>
      <c r="C196" s="21" t="s">
        <v>58</v>
      </c>
      <c r="D196" s="22">
        <v>-0.1003</v>
      </c>
      <c r="E196" s="21">
        <v>8.34</v>
      </c>
      <c r="F196" s="21" t="s">
        <v>111</v>
      </c>
      <c r="J196" s="21" t="s">
        <v>111</v>
      </c>
      <c r="K196" s="21">
        <v>0</v>
      </c>
      <c r="L196" s="21">
        <v>2340169100</v>
      </c>
      <c r="M196" s="21" t="s">
        <v>111</v>
      </c>
      <c r="N196" s="21" t="s">
        <v>111</v>
      </c>
      <c r="O196" s="21">
        <v>0</v>
      </c>
      <c r="P196" s="21">
        <v>2.93</v>
      </c>
      <c r="Q196" s="21">
        <v>338779990</v>
      </c>
      <c r="R196" s="21" t="s">
        <v>111</v>
      </c>
      <c r="S196" s="21">
        <v>0</v>
      </c>
      <c r="T196" s="22">
        <v>0.1434</v>
      </c>
      <c r="U196" s="21" t="s">
        <v>111</v>
      </c>
    </row>
    <row r="197" spans="1:21" x14ac:dyDescent="0.35">
      <c r="A197" s="21" t="s">
        <v>4591</v>
      </c>
      <c r="B197" s="21" t="s">
        <v>111</v>
      </c>
      <c r="C197" s="21" t="s">
        <v>4590</v>
      </c>
      <c r="D197" s="22">
        <v>-9.5699999999999993E-2</v>
      </c>
      <c r="E197" s="21">
        <v>13.32</v>
      </c>
      <c r="F197" s="21" t="s">
        <v>111</v>
      </c>
      <c r="J197" s="21" t="s">
        <v>111</v>
      </c>
      <c r="K197" s="21">
        <v>0</v>
      </c>
      <c r="L197" s="21">
        <v>4913251900</v>
      </c>
      <c r="M197" s="21" t="s">
        <v>111</v>
      </c>
      <c r="N197" s="21" t="s">
        <v>111</v>
      </c>
      <c r="O197" s="21">
        <v>0</v>
      </c>
      <c r="P197" s="21">
        <v>0</v>
      </c>
      <c r="Q197" s="21">
        <v>367272320</v>
      </c>
      <c r="R197" s="21" t="s">
        <v>111</v>
      </c>
      <c r="S197" s="21">
        <v>0.15</v>
      </c>
      <c r="T197" s="22">
        <v>7.3300000000000004E-2</v>
      </c>
      <c r="U197" s="21" t="s">
        <v>111</v>
      </c>
    </row>
    <row r="198" spans="1:21" x14ac:dyDescent="0.35">
      <c r="A198" s="21" t="s">
        <v>2473</v>
      </c>
      <c r="B198" s="21" t="s">
        <v>111</v>
      </c>
      <c r="C198" s="21" t="s">
        <v>2472</v>
      </c>
      <c r="D198" s="22">
        <v>-8.5199999999999998E-2</v>
      </c>
      <c r="E198" s="21">
        <v>8.3800000000000008</v>
      </c>
      <c r="F198" s="21" t="s">
        <v>111</v>
      </c>
      <c r="J198" s="21" t="s">
        <v>111</v>
      </c>
      <c r="K198" s="21">
        <v>0</v>
      </c>
      <c r="L198" s="21">
        <v>1924520600</v>
      </c>
      <c r="M198" s="21" t="s">
        <v>111</v>
      </c>
      <c r="N198" s="21" t="s">
        <v>111</v>
      </c>
      <c r="O198" s="21">
        <v>0</v>
      </c>
      <c r="P198" s="21">
        <v>0</v>
      </c>
      <c r="Q198" s="21">
        <v>137832290</v>
      </c>
      <c r="R198" s="21" t="s">
        <v>111</v>
      </c>
      <c r="S198" s="21">
        <v>1.07</v>
      </c>
      <c r="T198" s="22">
        <v>7.0900000000000005E-2</v>
      </c>
      <c r="U198" s="21" t="s">
        <v>111</v>
      </c>
    </row>
    <row r="199" spans="1:21" x14ac:dyDescent="0.35">
      <c r="A199" s="21" t="s">
        <v>3837</v>
      </c>
      <c r="B199" s="21" t="s">
        <v>111</v>
      </c>
      <c r="C199" s="21" t="s">
        <v>3836</v>
      </c>
      <c r="D199" s="22">
        <v>-8.2900000000000001E-2</v>
      </c>
      <c r="E199" s="21">
        <v>12.84</v>
      </c>
      <c r="F199" s="21" t="s">
        <v>111</v>
      </c>
      <c r="J199" s="21" t="s">
        <v>111</v>
      </c>
      <c r="K199" s="21">
        <v>0</v>
      </c>
      <c r="L199" s="21">
        <v>4443023700</v>
      </c>
      <c r="M199" s="21" t="s">
        <v>111</v>
      </c>
      <c r="N199" s="21" t="s">
        <v>111</v>
      </c>
      <c r="O199" s="21">
        <v>0</v>
      </c>
      <c r="P199" s="21">
        <v>0</v>
      </c>
      <c r="Q199" s="21">
        <v>252928170</v>
      </c>
      <c r="R199" s="21" t="s">
        <v>111</v>
      </c>
      <c r="S199" s="21">
        <v>1.1100000000000001</v>
      </c>
      <c r="T199" s="22">
        <v>5.6500000000000002E-2</v>
      </c>
      <c r="U199" s="21" t="s">
        <v>111</v>
      </c>
    </row>
    <row r="200" spans="1:21" x14ac:dyDescent="0.35">
      <c r="A200" s="21" t="s">
        <v>636</v>
      </c>
      <c r="B200" s="21" t="s">
        <v>111</v>
      </c>
      <c r="C200" s="21" t="s">
        <v>637</v>
      </c>
      <c r="D200" s="22">
        <v>-9.7799999999999998E-2</v>
      </c>
      <c r="E200" s="21">
        <v>10.88</v>
      </c>
      <c r="F200" s="21" t="s">
        <v>111</v>
      </c>
      <c r="J200" s="21" t="s">
        <v>111</v>
      </c>
      <c r="K200" s="21">
        <v>0</v>
      </c>
      <c r="L200" s="21">
        <v>1909045200</v>
      </c>
      <c r="M200" s="21" t="s">
        <v>111</v>
      </c>
      <c r="N200" s="21" t="s">
        <v>111</v>
      </c>
      <c r="O200" s="21">
        <v>0</v>
      </c>
      <c r="P200" s="21">
        <v>0</v>
      </c>
      <c r="Q200" s="21">
        <v>132807074</v>
      </c>
      <c r="R200" s="21" t="s">
        <v>111</v>
      </c>
      <c r="S200" s="21">
        <v>7.0000000000000007E-2</v>
      </c>
      <c r="T200" s="22">
        <v>6.8099999999999994E-2</v>
      </c>
      <c r="U200" s="21" t="s">
        <v>111</v>
      </c>
    </row>
    <row r="201" spans="1:21" x14ac:dyDescent="0.35">
      <c r="A201" s="21" t="s">
        <v>814</v>
      </c>
      <c r="B201" s="21" t="s">
        <v>111</v>
      </c>
      <c r="C201" s="21" t="s">
        <v>815</v>
      </c>
      <c r="D201" s="22">
        <v>-8.7499999999999994E-2</v>
      </c>
      <c r="E201" s="21">
        <v>9.59</v>
      </c>
      <c r="F201" s="21" t="s">
        <v>111</v>
      </c>
      <c r="J201" s="21" t="s">
        <v>111</v>
      </c>
      <c r="K201" s="21">
        <v>0</v>
      </c>
      <c r="L201" s="21">
        <v>2032374600</v>
      </c>
      <c r="M201" s="21" t="s">
        <v>111</v>
      </c>
      <c r="N201" s="21" t="s">
        <v>111</v>
      </c>
      <c r="O201" s="21" t="s">
        <v>111</v>
      </c>
      <c r="P201" s="21">
        <v>0</v>
      </c>
      <c r="Q201" s="21">
        <v>132790085</v>
      </c>
      <c r="R201" s="21" t="s">
        <v>111</v>
      </c>
      <c r="S201" s="21">
        <v>0.38</v>
      </c>
      <c r="T201" s="22">
        <v>6.4100000000000004E-2</v>
      </c>
      <c r="U201" s="21" t="s">
        <v>111</v>
      </c>
    </row>
    <row r="202" spans="1:21" x14ac:dyDescent="0.35">
      <c r="A202" s="21" t="s">
        <v>1203</v>
      </c>
      <c r="B202" s="21" t="s">
        <v>111</v>
      </c>
      <c r="C202" s="21" t="s">
        <v>1204</v>
      </c>
      <c r="D202" s="22">
        <v>-9.9299999999999999E-2</v>
      </c>
      <c r="E202" s="21">
        <v>6.53</v>
      </c>
      <c r="F202" s="21" t="s">
        <v>111</v>
      </c>
      <c r="J202" s="21" t="s">
        <v>111</v>
      </c>
      <c r="K202" s="21">
        <v>0</v>
      </c>
      <c r="L202" s="21">
        <v>2070750400</v>
      </c>
      <c r="M202" s="21" t="s">
        <v>111</v>
      </c>
      <c r="N202" s="21" t="s">
        <v>111</v>
      </c>
      <c r="O202" s="21" t="s">
        <v>111</v>
      </c>
      <c r="P202" s="21">
        <v>13.1</v>
      </c>
      <c r="Q202" s="21">
        <v>85508973</v>
      </c>
      <c r="R202" s="21" t="s">
        <v>111</v>
      </c>
      <c r="S202" s="21">
        <v>0.46</v>
      </c>
      <c r="T202" s="22">
        <v>4.0500000000000001E-2</v>
      </c>
      <c r="U202" s="21" t="s">
        <v>111</v>
      </c>
    </row>
    <row r="203" spans="1:21" x14ac:dyDescent="0.35">
      <c r="A203" s="21" t="s">
        <v>3116</v>
      </c>
      <c r="B203" s="21" t="s">
        <v>111</v>
      </c>
      <c r="C203" s="21" t="s">
        <v>3115</v>
      </c>
      <c r="D203" s="22">
        <v>-0.10009999999999999</v>
      </c>
      <c r="E203" s="21">
        <v>12.76</v>
      </c>
      <c r="F203" s="21" t="s">
        <v>111</v>
      </c>
      <c r="J203" s="21" t="s">
        <v>111</v>
      </c>
      <c r="K203" s="21">
        <v>0</v>
      </c>
      <c r="L203" s="21">
        <v>1760880000</v>
      </c>
      <c r="M203" s="21" t="s">
        <v>111</v>
      </c>
      <c r="N203" s="21" t="s">
        <v>111</v>
      </c>
      <c r="O203" s="21" t="s">
        <v>111</v>
      </c>
      <c r="P203" s="21">
        <v>25.6</v>
      </c>
      <c r="Q203" s="21">
        <v>88761623</v>
      </c>
      <c r="R203" s="21" t="s">
        <v>111</v>
      </c>
      <c r="S203" s="21">
        <v>0</v>
      </c>
      <c r="T203" s="22">
        <v>4.9200000000000001E-2</v>
      </c>
      <c r="U203" s="21" t="s">
        <v>111</v>
      </c>
    </row>
    <row r="204" spans="1:21" x14ac:dyDescent="0.35">
      <c r="A204" s="21" t="s">
        <v>503</v>
      </c>
      <c r="B204" s="21" t="s">
        <v>111</v>
      </c>
      <c r="C204" s="21" t="s">
        <v>504</v>
      </c>
      <c r="D204" s="22">
        <v>-9.9000000000000005E-2</v>
      </c>
      <c r="E204" s="21">
        <v>10.1</v>
      </c>
      <c r="F204" s="21" t="s">
        <v>111</v>
      </c>
      <c r="J204" s="21" t="s">
        <v>111</v>
      </c>
      <c r="K204" s="21">
        <v>0</v>
      </c>
      <c r="L204" s="21">
        <v>5191350700</v>
      </c>
      <c r="M204" s="21" t="s">
        <v>111</v>
      </c>
      <c r="N204" s="21" t="s">
        <v>111</v>
      </c>
      <c r="O204" s="21" t="s">
        <v>111</v>
      </c>
      <c r="P204" s="21">
        <v>0</v>
      </c>
      <c r="Q204" s="21">
        <v>425972420</v>
      </c>
      <c r="R204" s="21" t="s">
        <v>111</v>
      </c>
      <c r="S204" s="21">
        <v>0</v>
      </c>
      <c r="T204" s="22">
        <v>8.1500000000000003E-2</v>
      </c>
      <c r="U204" s="21" t="s">
        <v>111</v>
      </c>
    </row>
    <row r="205" spans="1:21" x14ac:dyDescent="0.35">
      <c r="A205" s="21" t="s">
        <v>837</v>
      </c>
      <c r="B205" s="21" t="s">
        <v>111</v>
      </c>
      <c r="C205" s="21" t="s">
        <v>838</v>
      </c>
      <c r="D205" s="22">
        <v>-8.3699999999999997E-2</v>
      </c>
      <c r="E205" s="21">
        <v>7.01</v>
      </c>
      <c r="F205" s="21" t="s">
        <v>111</v>
      </c>
      <c r="J205" s="21" t="s">
        <v>111</v>
      </c>
      <c r="K205" s="21">
        <v>0</v>
      </c>
      <c r="L205" s="21">
        <v>2883788500</v>
      </c>
      <c r="M205" s="21" t="s">
        <v>111</v>
      </c>
      <c r="N205" s="21" t="s">
        <v>111</v>
      </c>
      <c r="O205" s="21" t="s">
        <v>111</v>
      </c>
      <c r="P205" s="21">
        <v>0</v>
      </c>
      <c r="Q205" s="21">
        <v>204880120</v>
      </c>
      <c r="R205" s="21" t="s">
        <v>111</v>
      </c>
      <c r="S205" s="21">
        <v>0.22</v>
      </c>
      <c r="T205" s="22">
        <v>7.0800000000000002E-2</v>
      </c>
      <c r="U205" s="21" t="s">
        <v>111</v>
      </c>
    </row>
    <row r="206" spans="1:21" x14ac:dyDescent="0.35">
      <c r="A206" s="21" t="s">
        <v>736</v>
      </c>
      <c r="B206" s="21" t="s">
        <v>111</v>
      </c>
      <c r="C206" s="21" t="s">
        <v>737</v>
      </c>
      <c r="D206" s="22">
        <v>-7.3599999999999999E-2</v>
      </c>
      <c r="E206" s="21">
        <v>7.05</v>
      </c>
      <c r="F206" s="21" t="s">
        <v>111</v>
      </c>
      <c r="J206" s="21" t="s">
        <v>111</v>
      </c>
      <c r="K206" s="21">
        <v>0</v>
      </c>
      <c r="L206" s="21">
        <v>2368661200</v>
      </c>
      <c r="M206" s="21" t="s">
        <v>111</v>
      </c>
      <c r="N206" s="21" t="s">
        <v>111</v>
      </c>
      <c r="O206" s="21" t="s">
        <v>111</v>
      </c>
      <c r="P206" s="21">
        <v>0</v>
      </c>
      <c r="Q206" s="21">
        <v>106787198</v>
      </c>
      <c r="R206" s="21" t="s">
        <v>111</v>
      </c>
      <c r="S206" s="21">
        <v>0.42</v>
      </c>
      <c r="T206" s="22">
        <v>4.53E-2</v>
      </c>
      <c r="U206" s="21" t="s">
        <v>111</v>
      </c>
    </row>
    <row r="207" spans="1:21" x14ac:dyDescent="0.35">
      <c r="A207" s="21" t="s">
        <v>3821</v>
      </c>
      <c r="B207" s="21" t="s">
        <v>111</v>
      </c>
      <c r="C207" s="21" t="s">
        <v>3820</v>
      </c>
      <c r="D207" s="22">
        <v>-8.8800000000000004E-2</v>
      </c>
      <c r="E207" s="21">
        <v>5.03</v>
      </c>
      <c r="F207" s="21" t="s">
        <v>111</v>
      </c>
      <c r="J207" s="21" t="s">
        <v>111</v>
      </c>
      <c r="K207" s="21">
        <v>0</v>
      </c>
      <c r="L207" s="21">
        <v>5068008300</v>
      </c>
      <c r="M207" s="21" t="s">
        <v>111</v>
      </c>
      <c r="N207" s="21" t="s">
        <v>111</v>
      </c>
      <c r="O207" s="21" t="s">
        <v>111</v>
      </c>
      <c r="P207" s="21">
        <v>0</v>
      </c>
      <c r="Q207" s="21">
        <v>234928410</v>
      </c>
      <c r="R207" s="21" t="s">
        <v>111</v>
      </c>
      <c r="S207" s="21">
        <v>0.49</v>
      </c>
      <c r="T207" s="22">
        <v>4.5999999999999999E-2</v>
      </c>
      <c r="U207" s="21" t="s">
        <v>111</v>
      </c>
    </row>
    <row r="208" spans="1:21" x14ac:dyDescent="0.35">
      <c r="A208" s="21" t="s">
        <v>4802</v>
      </c>
      <c r="B208" s="21" t="s">
        <v>111</v>
      </c>
      <c r="C208" s="21" t="s">
        <v>4801</v>
      </c>
      <c r="D208" s="22">
        <v>-6.9099999999999995E-2</v>
      </c>
      <c r="E208" s="21">
        <v>6.06</v>
      </c>
      <c r="F208" s="21" t="s">
        <v>111</v>
      </c>
      <c r="J208" s="21" t="s">
        <v>111</v>
      </c>
      <c r="K208" s="21">
        <v>0</v>
      </c>
      <c r="L208" s="21">
        <v>9353212600</v>
      </c>
      <c r="M208" s="21" t="s">
        <v>111</v>
      </c>
      <c r="N208" s="21" t="s">
        <v>111</v>
      </c>
      <c r="O208" s="21" t="s">
        <v>111</v>
      </c>
      <c r="P208" s="21">
        <v>0</v>
      </c>
      <c r="Q208" s="21">
        <v>852613090</v>
      </c>
      <c r="R208" s="21" t="s">
        <v>111</v>
      </c>
      <c r="S208" s="21">
        <v>4.18</v>
      </c>
      <c r="T208" s="22">
        <v>9.1399999999999995E-2</v>
      </c>
      <c r="U208" s="21" t="s">
        <v>111</v>
      </c>
    </row>
    <row r="209" spans="1:21" x14ac:dyDescent="0.35">
      <c r="A209" s="21" t="s">
        <v>266</v>
      </c>
      <c r="B209" s="21" t="s">
        <v>111</v>
      </c>
      <c r="C209" s="21" t="s">
        <v>267</v>
      </c>
      <c r="D209" s="22">
        <v>-8.2900000000000001E-2</v>
      </c>
      <c r="E209" s="21">
        <v>7.97</v>
      </c>
      <c r="F209" s="21" t="s">
        <v>111</v>
      </c>
      <c r="J209" s="21" t="s">
        <v>111</v>
      </c>
      <c r="K209" s="21">
        <v>0</v>
      </c>
      <c r="L209" s="21">
        <v>2048967000</v>
      </c>
      <c r="M209" s="21" t="s">
        <v>111</v>
      </c>
      <c r="N209" s="21" t="s">
        <v>111</v>
      </c>
      <c r="O209" s="21" t="s">
        <v>111</v>
      </c>
      <c r="P209" s="21">
        <v>28.53</v>
      </c>
      <c r="Q209" s="21">
        <v>140787030</v>
      </c>
      <c r="R209" s="21" t="s">
        <v>111</v>
      </c>
      <c r="S209" s="21">
        <v>0.94</v>
      </c>
      <c r="T209" s="22">
        <v>6.7900000000000002E-2</v>
      </c>
      <c r="U209" s="21" t="s">
        <v>111</v>
      </c>
    </row>
    <row r="210" spans="1:21" x14ac:dyDescent="0.35">
      <c r="A210" s="21" t="s">
        <v>309</v>
      </c>
      <c r="B210" s="21" t="s">
        <v>111</v>
      </c>
      <c r="C210" s="21" t="s">
        <v>310</v>
      </c>
      <c r="D210" s="22">
        <v>-7.2300000000000003E-2</v>
      </c>
      <c r="E210" s="21">
        <v>16.54</v>
      </c>
      <c r="F210" s="21" t="s">
        <v>111</v>
      </c>
      <c r="J210" s="21" t="s">
        <v>111</v>
      </c>
      <c r="K210" s="21">
        <v>0</v>
      </c>
      <c r="L210" s="21">
        <v>5563332600</v>
      </c>
      <c r="M210" s="21" t="s">
        <v>111</v>
      </c>
      <c r="N210" s="21" t="s">
        <v>111</v>
      </c>
      <c r="O210" s="21" t="s">
        <v>111</v>
      </c>
      <c r="P210" s="21">
        <v>1.1399999999999999</v>
      </c>
      <c r="Q210" s="21">
        <v>553320260</v>
      </c>
      <c r="R210" s="21" t="s">
        <v>111</v>
      </c>
      <c r="S210" s="21">
        <v>3.25</v>
      </c>
      <c r="T210" s="22">
        <v>9.9400000000000002E-2</v>
      </c>
      <c r="U210" s="21" t="s">
        <v>111</v>
      </c>
    </row>
    <row r="211" spans="1:21" x14ac:dyDescent="0.35">
      <c r="A211" s="21" t="s">
        <v>1402</v>
      </c>
      <c r="B211" s="21" t="s">
        <v>111</v>
      </c>
      <c r="C211" s="21" t="s">
        <v>1403</v>
      </c>
      <c r="D211" s="22">
        <v>-9.1399999999999995E-2</v>
      </c>
      <c r="E211" s="21">
        <v>10.94</v>
      </c>
      <c r="F211" s="21" t="s">
        <v>111</v>
      </c>
      <c r="J211" s="21" t="s">
        <v>111</v>
      </c>
      <c r="K211" s="21">
        <v>0</v>
      </c>
      <c r="L211" s="21">
        <v>3937317800</v>
      </c>
      <c r="M211" s="21" t="s">
        <v>111</v>
      </c>
      <c r="N211" s="21" t="s">
        <v>111</v>
      </c>
      <c r="O211" s="21" t="s">
        <v>111</v>
      </c>
      <c r="P211" s="21">
        <v>33.700000000000003</v>
      </c>
      <c r="Q211" s="21">
        <v>680064540</v>
      </c>
      <c r="R211" s="21" t="s">
        <v>111</v>
      </c>
      <c r="S211" s="21">
        <v>0.42</v>
      </c>
      <c r="T211" s="22">
        <v>0.17199999999999999</v>
      </c>
      <c r="U211" s="21" t="s">
        <v>111</v>
      </c>
    </row>
    <row r="212" spans="1:21" x14ac:dyDescent="0.35">
      <c r="A212" s="21" t="s">
        <v>22329</v>
      </c>
      <c r="B212" s="21" t="s">
        <v>111</v>
      </c>
      <c r="C212" s="21" t="s">
        <v>22328</v>
      </c>
      <c r="D212" s="22">
        <v>-0.1</v>
      </c>
      <c r="E212" s="21">
        <v>17.64</v>
      </c>
      <c r="F212" s="21" t="s">
        <v>111</v>
      </c>
      <c r="J212" s="21" t="s">
        <v>111</v>
      </c>
      <c r="K212" s="21">
        <v>0</v>
      </c>
      <c r="L212" s="21">
        <v>59384751000</v>
      </c>
      <c r="M212" s="21" t="s">
        <v>111</v>
      </c>
      <c r="N212" s="21" t="s">
        <v>111</v>
      </c>
      <c r="O212" s="21">
        <v>0</v>
      </c>
      <c r="P212" s="21">
        <v>59.26</v>
      </c>
      <c r="Q212" s="21">
        <v>1253646220</v>
      </c>
      <c r="R212" s="21" t="s">
        <v>111</v>
      </c>
      <c r="S212" s="21">
        <v>1.92</v>
      </c>
      <c r="T212" s="22">
        <v>2.1100000000000001E-2</v>
      </c>
      <c r="U212" s="21" t="s">
        <v>111</v>
      </c>
    </row>
    <row r="213" spans="1:21" x14ac:dyDescent="0.35">
      <c r="A213" s="21" t="s">
        <v>2148</v>
      </c>
      <c r="B213" s="21" t="s">
        <v>111</v>
      </c>
      <c r="C213" s="21" t="s">
        <v>2147</v>
      </c>
      <c r="D213" s="22">
        <v>-9.98E-2</v>
      </c>
      <c r="E213" s="21">
        <v>7.22</v>
      </c>
      <c r="F213" s="21" t="s">
        <v>111</v>
      </c>
      <c r="J213" s="21" t="s">
        <v>111</v>
      </c>
      <c r="K213" s="21">
        <v>0</v>
      </c>
      <c r="L213" s="21">
        <v>4697200600</v>
      </c>
      <c r="M213" s="21" t="s">
        <v>111</v>
      </c>
      <c r="N213" s="21" t="s">
        <v>111</v>
      </c>
      <c r="O213" s="21">
        <v>0</v>
      </c>
      <c r="P213" s="21">
        <v>0</v>
      </c>
      <c r="Q213" s="21">
        <v>884844490</v>
      </c>
      <c r="R213" s="21" t="s">
        <v>111</v>
      </c>
      <c r="S213" s="21">
        <v>0</v>
      </c>
      <c r="T213" s="22">
        <v>0.18590000000000001</v>
      </c>
      <c r="U213" s="21" t="s">
        <v>111</v>
      </c>
    </row>
    <row r="214" spans="1:21" x14ac:dyDescent="0.35">
      <c r="A214" s="21" t="s">
        <v>863</v>
      </c>
      <c r="B214" s="21" t="s">
        <v>111</v>
      </c>
      <c r="C214" s="21" t="s">
        <v>864</v>
      </c>
      <c r="D214" s="22">
        <v>-8.2900000000000001E-2</v>
      </c>
      <c r="E214" s="21">
        <v>12.39</v>
      </c>
      <c r="F214" s="21" t="s">
        <v>111</v>
      </c>
      <c r="J214" s="21" t="s">
        <v>111</v>
      </c>
      <c r="K214" s="21">
        <v>0</v>
      </c>
      <c r="L214" s="21">
        <v>4898969400</v>
      </c>
      <c r="M214" s="21" t="s">
        <v>111</v>
      </c>
      <c r="N214" s="21" t="s">
        <v>111</v>
      </c>
      <c r="O214" s="21">
        <v>0</v>
      </c>
      <c r="P214" s="21">
        <v>10.83</v>
      </c>
      <c r="Q214" s="21">
        <v>325725530</v>
      </c>
      <c r="R214" s="21" t="s">
        <v>111</v>
      </c>
      <c r="S214" s="21">
        <v>0.56999999999999995</v>
      </c>
      <c r="T214" s="22">
        <v>6.5299999999999997E-2</v>
      </c>
      <c r="U214" s="21" t="s">
        <v>111</v>
      </c>
    </row>
    <row r="215" spans="1:21" x14ac:dyDescent="0.35">
      <c r="A215" s="21" t="s">
        <v>661</v>
      </c>
      <c r="B215" s="21" t="s">
        <v>111</v>
      </c>
      <c r="C215" s="21" t="s">
        <v>662</v>
      </c>
      <c r="D215" s="22">
        <v>-9.4600000000000004E-2</v>
      </c>
      <c r="E215" s="21">
        <v>6.41</v>
      </c>
      <c r="F215" s="21" t="s">
        <v>111</v>
      </c>
      <c r="J215" s="21" t="s">
        <v>111</v>
      </c>
      <c r="K215" s="21">
        <v>0</v>
      </c>
      <c r="L215" s="21">
        <v>1961769000</v>
      </c>
      <c r="M215" s="21" t="s">
        <v>111</v>
      </c>
      <c r="N215" s="21" t="s">
        <v>111</v>
      </c>
      <c r="O215" s="21">
        <v>0</v>
      </c>
      <c r="P215" s="21">
        <v>2.6</v>
      </c>
      <c r="Q215" s="21">
        <v>132611210</v>
      </c>
      <c r="R215" s="21" t="s">
        <v>111</v>
      </c>
      <c r="S215" s="21">
        <v>0.14000000000000001</v>
      </c>
      <c r="T215" s="22">
        <v>6.6199999999999995E-2</v>
      </c>
      <c r="U215" s="21" t="s">
        <v>111</v>
      </c>
    </row>
    <row r="216" spans="1:21" x14ac:dyDescent="0.35">
      <c r="A216" s="21" t="s">
        <v>2516</v>
      </c>
      <c r="B216" s="21" t="s">
        <v>111</v>
      </c>
      <c r="C216" s="21" t="s">
        <v>2515</v>
      </c>
      <c r="D216" s="22">
        <v>-8.2900000000000001E-2</v>
      </c>
      <c r="E216" s="21">
        <v>5.86</v>
      </c>
      <c r="F216" s="21" t="s">
        <v>111</v>
      </c>
      <c r="J216" s="21" t="s">
        <v>111</v>
      </c>
      <c r="K216" s="21">
        <v>0</v>
      </c>
      <c r="L216" s="21">
        <v>2584341500</v>
      </c>
      <c r="M216" s="21" t="s">
        <v>111</v>
      </c>
      <c r="N216" s="21" t="s">
        <v>111</v>
      </c>
      <c r="O216" s="21">
        <v>0</v>
      </c>
      <c r="P216" s="21">
        <v>0.49</v>
      </c>
      <c r="Q216" s="21">
        <v>200066200</v>
      </c>
      <c r="R216" s="21" t="s">
        <v>111</v>
      </c>
      <c r="S216" s="21">
        <v>1.58</v>
      </c>
      <c r="T216" s="22">
        <v>7.6700000000000004E-2</v>
      </c>
      <c r="U216" s="21" t="s">
        <v>111</v>
      </c>
    </row>
    <row r="217" spans="1:21" x14ac:dyDescent="0.35">
      <c r="A217" s="21" t="s">
        <v>1019</v>
      </c>
      <c r="B217" s="21" t="s">
        <v>111</v>
      </c>
      <c r="C217" s="21" t="s">
        <v>1020</v>
      </c>
      <c r="D217" s="22">
        <v>-6.9599999999999995E-2</v>
      </c>
      <c r="E217" s="21">
        <v>9.6199999999999992</v>
      </c>
      <c r="F217" s="21" t="s">
        <v>111</v>
      </c>
      <c r="J217" s="21" t="s">
        <v>111</v>
      </c>
      <c r="K217" s="21">
        <v>0</v>
      </c>
      <c r="L217" s="21">
        <v>9641141900</v>
      </c>
      <c r="M217" s="21" t="s">
        <v>111</v>
      </c>
      <c r="N217" s="21" t="s">
        <v>111</v>
      </c>
      <c r="O217" s="21">
        <v>0</v>
      </c>
      <c r="P217" s="21">
        <v>10.94</v>
      </c>
      <c r="Q217" s="21">
        <v>914395380</v>
      </c>
      <c r="R217" s="21" t="s">
        <v>111</v>
      </c>
      <c r="S217" s="21">
        <v>2.95</v>
      </c>
      <c r="T217" s="22">
        <v>9.4500000000000001E-2</v>
      </c>
      <c r="U217" s="21" t="s">
        <v>111</v>
      </c>
    </row>
    <row r="218" spans="1:21" x14ac:dyDescent="0.35">
      <c r="A218" s="21" t="s">
        <v>1614</v>
      </c>
      <c r="B218" s="21" t="s">
        <v>111</v>
      </c>
      <c r="C218" s="21" t="s">
        <v>1615</v>
      </c>
      <c r="D218" s="22">
        <v>-0.1</v>
      </c>
      <c r="E218" s="21">
        <v>6.84</v>
      </c>
      <c r="F218" s="21" t="s">
        <v>111</v>
      </c>
      <c r="J218" s="21" t="s">
        <v>111</v>
      </c>
      <c r="K218" s="21">
        <v>0</v>
      </c>
      <c r="L218" s="21">
        <v>47193838000</v>
      </c>
      <c r="M218" s="21" t="s">
        <v>111</v>
      </c>
      <c r="N218" s="21" t="s">
        <v>111</v>
      </c>
      <c r="O218" s="21">
        <v>0</v>
      </c>
      <c r="P218" s="21">
        <v>67.03</v>
      </c>
      <c r="Q218" s="21">
        <v>1368583000</v>
      </c>
      <c r="R218" s="21" t="s">
        <v>111</v>
      </c>
      <c r="S218" s="21">
        <v>0.8</v>
      </c>
      <c r="T218" s="22">
        <v>2.8899999999999999E-2</v>
      </c>
      <c r="U218" s="21" t="s">
        <v>111</v>
      </c>
    </row>
    <row r="219" spans="1:21" x14ac:dyDescent="0.35">
      <c r="A219" s="21" t="s">
        <v>531</v>
      </c>
      <c r="B219" s="21" t="s">
        <v>111</v>
      </c>
      <c r="C219" s="21" t="s">
        <v>532</v>
      </c>
      <c r="D219" s="22">
        <v>-9.0300000000000005E-2</v>
      </c>
      <c r="E219" s="21">
        <v>7.66</v>
      </c>
      <c r="F219" s="21" t="s">
        <v>111</v>
      </c>
      <c r="J219" s="21" t="s">
        <v>111</v>
      </c>
      <c r="K219" s="21">
        <v>0</v>
      </c>
      <c r="L219" s="21">
        <v>3086318700</v>
      </c>
      <c r="M219" s="21" t="s">
        <v>111</v>
      </c>
      <c r="N219" s="21" t="s">
        <v>111</v>
      </c>
      <c r="O219" s="21">
        <v>0</v>
      </c>
      <c r="P219" s="21">
        <v>0</v>
      </c>
      <c r="Q219" s="21">
        <v>310148390</v>
      </c>
      <c r="R219" s="21" t="s">
        <v>111</v>
      </c>
      <c r="S219" s="21">
        <v>0.68</v>
      </c>
      <c r="T219" s="22">
        <v>9.9299999999999999E-2</v>
      </c>
      <c r="U219" s="21" t="s">
        <v>111</v>
      </c>
    </row>
    <row r="220" spans="1:21" x14ac:dyDescent="0.35">
      <c r="A220" s="21" t="s">
        <v>32</v>
      </c>
      <c r="B220" s="21" t="s">
        <v>111</v>
      </c>
      <c r="C220" s="21" t="s">
        <v>24</v>
      </c>
      <c r="D220" s="22">
        <v>-0.1</v>
      </c>
      <c r="E220" s="21">
        <v>8.73</v>
      </c>
      <c r="F220" s="21" t="s">
        <v>111</v>
      </c>
      <c r="J220" s="21" t="s">
        <v>111</v>
      </c>
      <c r="K220" s="21">
        <v>0</v>
      </c>
      <c r="L220" s="21">
        <v>2462565200</v>
      </c>
      <c r="M220" s="21" t="s">
        <v>111</v>
      </c>
      <c r="N220" s="21" t="s">
        <v>111</v>
      </c>
      <c r="O220" s="21">
        <v>0</v>
      </c>
      <c r="P220" s="21">
        <v>0.37</v>
      </c>
      <c r="Q220" s="21">
        <v>183827440</v>
      </c>
      <c r="R220" s="21" t="s">
        <v>111</v>
      </c>
      <c r="S220" s="21">
        <v>0.02</v>
      </c>
      <c r="T220" s="22">
        <v>7.3300000000000004E-2</v>
      </c>
      <c r="U220" s="21" t="s">
        <v>111</v>
      </c>
    </row>
    <row r="221" spans="1:21" x14ac:dyDescent="0.35">
      <c r="A221" s="21" t="s">
        <v>450</v>
      </c>
      <c r="B221" s="21" t="s">
        <v>111</v>
      </c>
      <c r="C221" s="21" t="s">
        <v>451</v>
      </c>
      <c r="D221" s="22">
        <v>-7.9100000000000004E-2</v>
      </c>
      <c r="E221" s="21">
        <v>3.96</v>
      </c>
      <c r="F221" s="21" t="s">
        <v>111</v>
      </c>
      <c r="J221" s="21" t="s">
        <v>111</v>
      </c>
      <c r="K221" s="21">
        <v>0</v>
      </c>
      <c r="L221" s="21">
        <v>2259056400</v>
      </c>
      <c r="M221" s="21" t="s">
        <v>111</v>
      </c>
      <c r="N221" s="21" t="s">
        <v>111</v>
      </c>
      <c r="O221" s="21">
        <v>0</v>
      </c>
      <c r="P221" s="21">
        <v>0</v>
      </c>
      <c r="Q221" s="21">
        <v>192596180</v>
      </c>
      <c r="R221" s="21" t="s">
        <v>111</v>
      </c>
      <c r="S221" s="21">
        <v>2.87</v>
      </c>
      <c r="T221" s="22">
        <v>8.5199999999999998E-2</v>
      </c>
      <c r="U221" s="21" t="s">
        <v>111</v>
      </c>
    </row>
    <row r="222" spans="1:21" x14ac:dyDescent="0.35">
      <c r="A222" s="21" t="s">
        <v>480</v>
      </c>
      <c r="B222" s="21" t="s">
        <v>111</v>
      </c>
      <c r="C222" s="21" t="s">
        <v>481</v>
      </c>
      <c r="D222" s="22">
        <v>-8.1100000000000005E-2</v>
      </c>
      <c r="E222" s="21">
        <v>10.77</v>
      </c>
      <c r="F222" s="21" t="s">
        <v>111</v>
      </c>
      <c r="J222" s="21" t="s">
        <v>111</v>
      </c>
      <c r="K222" s="21">
        <v>0</v>
      </c>
      <c r="L222" s="21">
        <v>5330685400</v>
      </c>
      <c r="M222" s="21" t="s">
        <v>111</v>
      </c>
      <c r="N222" s="21" t="s">
        <v>111</v>
      </c>
      <c r="O222" s="21">
        <v>0</v>
      </c>
      <c r="P222" s="21">
        <v>0</v>
      </c>
      <c r="Q222" s="21">
        <v>246478140</v>
      </c>
      <c r="R222" s="21" t="s">
        <v>111</v>
      </c>
      <c r="S222" s="21">
        <v>1.1399999999999999</v>
      </c>
      <c r="T222" s="22">
        <v>4.6100000000000002E-2</v>
      </c>
      <c r="U222" s="21" t="s">
        <v>111</v>
      </c>
    </row>
    <row r="223" spans="1:21" x14ac:dyDescent="0.35">
      <c r="A223" s="21" t="s">
        <v>3110</v>
      </c>
      <c r="B223" s="21" t="s">
        <v>111</v>
      </c>
      <c r="C223" s="21" t="s">
        <v>3109</v>
      </c>
      <c r="D223" s="22">
        <v>-8.2299999999999998E-2</v>
      </c>
      <c r="E223" s="21">
        <v>10.7</v>
      </c>
      <c r="F223" s="21" t="s">
        <v>111</v>
      </c>
      <c r="J223" s="21" t="s">
        <v>111</v>
      </c>
      <c r="K223" s="21">
        <v>0</v>
      </c>
      <c r="L223" s="21">
        <v>4840025200</v>
      </c>
      <c r="M223" s="21" t="s">
        <v>111</v>
      </c>
      <c r="N223" s="21" t="s">
        <v>111</v>
      </c>
      <c r="O223" s="21">
        <v>0</v>
      </c>
      <c r="P223" s="21">
        <v>0</v>
      </c>
      <c r="Q223" s="21">
        <v>583955760</v>
      </c>
      <c r="R223" s="21" t="s">
        <v>111</v>
      </c>
      <c r="S223" s="21">
        <v>2.17</v>
      </c>
      <c r="T223" s="22">
        <v>0.1196</v>
      </c>
      <c r="U223" s="21" t="s">
        <v>111</v>
      </c>
    </row>
    <row r="224" spans="1:21" x14ac:dyDescent="0.35">
      <c r="A224" s="21" t="s">
        <v>3108</v>
      </c>
      <c r="B224" s="21" t="s">
        <v>111</v>
      </c>
      <c r="C224" s="21" t="s">
        <v>3107</v>
      </c>
      <c r="D224" s="22">
        <v>-8.9399999999999993E-2</v>
      </c>
      <c r="E224" s="21">
        <v>6.52</v>
      </c>
      <c r="F224" s="21" t="s">
        <v>111</v>
      </c>
      <c r="J224" s="21" t="s">
        <v>111</v>
      </c>
      <c r="K224" s="21">
        <v>0</v>
      </c>
      <c r="L224" s="21">
        <v>3793878800</v>
      </c>
      <c r="M224" s="21" t="s">
        <v>111</v>
      </c>
      <c r="N224" s="21" t="s">
        <v>111</v>
      </c>
      <c r="O224" s="21">
        <v>0</v>
      </c>
      <c r="P224" s="21">
        <v>0</v>
      </c>
      <c r="Q224" s="21">
        <v>229484790</v>
      </c>
      <c r="R224" s="21" t="s">
        <v>111</v>
      </c>
      <c r="S224" s="21">
        <v>0.54</v>
      </c>
      <c r="T224" s="22">
        <v>5.9700000000000003E-2</v>
      </c>
      <c r="U224" s="21" t="s">
        <v>111</v>
      </c>
    </row>
    <row r="225" spans="1:21" x14ac:dyDescent="0.35">
      <c r="A225" s="21" t="s">
        <v>15251</v>
      </c>
      <c r="B225" s="21" t="s">
        <v>111</v>
      </c>
      <c r="C225" s="21" t="s">
        <v>15250</v>
      </c>
      <c r="D225" s="22">
        <v>-9.5200000000000007E-2</v>
      </c>
      <c r="E225" s="21">
        <v>2.66</v>
      </c>
      <c r="F225" s="21" t="s">
        <v>111</v>
      </c>
      <c r="J225" s="21" t="s">
        <v>111</v>
      </c>
      <c r="K225" s="21">
        <v>0</v>
      </c>
      <c r="L225" s="21">
        <v>2290692400</v>
      </c>
      <c r="M225" s="21" t="s">
        <v>111</v>
      </c>
      <c r="N225" s="21" t="s">
        <v>111</v>
      </c>
      <c r="O225" s="21">
        <v>0</v>
      </c>
      <c r="P225" s="21">
        <v>39.08</v>
      </c>
      <c r="Q225" s="21">
        <v>184606020</v>
      </c>
      <c r="R225" s="21" t="s">
        <v>111</v>
      </c>
      <c r="S225" s="21">
        <v>0.12</v>
      </c>
      <c r="T225" s="22">
        <v>7.9200000000000007E-2</v>
      </c>
      <c r="U225" s="21" t="s">
        <v>111</v>
      </c>
    </row>
    <row r="226" spans="1:21" x14ac:dyDescent="0.35">
      <c r="A226" s="21" t="s">
        <v>84</v>
      </c>
      <c r="B226" s="21" t="s">
        <v>111</v>
      </c>
      <c r="C226" s="21" t="s">
        <v>85</v>
      </c>
      <c r="D226" s="22">
        <v>-9.98E-2</v>
      </c>
      <c r="E226" s="21">
        <v>17.5</v>
      </c>
      <c r="F226" s="21" t="s">
        <v>111</v>
      </c>
      <c r="J226" s="21" t="s">
        <v>111</v>
      </c>
      <c r="K226" s="21">
        <v>0</v>
      </c>
      <c r="L226" s="21">
        <v>4950137500</v>
      </c>
      <c r="M226" s="21" t="s">
        <v>111</v>
      </c>
      <c r="N226" s="21" t="s">
        <v>111</v>
      </c>
      <c r="O226" s="21">
        <v>0</v>
      </c>
      <c r="P226" s="21">
        <v>58.98</v>
      </c>
      <c r="Q226" s="21">
        <v>189491810</v>
      </c>
      <c r="R226" s="21" t="s">
        <v>111</v>
      </c>
      <c r="S226" s="21">
        <v>0</v>
      </c>
      <c r="T226" s="22">
        <v>3.7499999999999999E-2</v>
      </c>
      <c r="U226" s="21" t="s">
        <v>111</v>
      </c>
    </row>
    <row r="227" spans="1:21" x14ac:dyDescent="0.35">
      <c r="A227" s="21" t="s">
        <v>17338</v>
      </c>
      <c r="B227" s="21" t="s">
        <v>111</v>
      </c>
      <c r="C227" s="21" t="s">
        <v>17337</v>
      </c>
      <c r="D227" s="22">
        <v>-7.7600000000000002E-2</v>
      </c>
      <c r="E227" s="21">
        <v>5.47</v>
      </c>
      <c r="F227" s="21" t="s">
        <v>111</v>
      </c>
      <c r="J227" s="21" t="s">
        <v>111</v>
      </c>
      <c r="K227" s="21">
        <v>0</v>
      </c>
      <c r="L227" s="21">
        <v>2888160000</v>
      </c>
      <c r="M227" s="21" t="s">
        <v>111</v>
      </c>
      <c r="N227" s="21" t="s">
        <v>111</v>
      </c>
      <c r="O227" s="21">
        <v>0</v>
      </c>
      <c r="P227" s="21">
        <v>0</v>
      </c>
      <c r="Q227" s="21">
        <v>366518100</v>
      </c>
      <c r="R227" s="21" t="s">
        <v>111</v>
      </c>
      <c r="S227" s="21">
        <v>8.35</v>
      </c>
      <c r="T227" s="22">
        <v>0.12759999999999999</v>
      </c>
      <c r="U227" s="21" t="s">
        <v>111</v>
      </c>
    </row>
    <row r="228" spans="1:21" x14ac:dyDescent="0.35">
      <c r="A228" s="21" t="s">
        <v>3785</v>
      </c>
      <c r="B228" s="21" t="s">
        <v>111</v>
      </c>
      <c r="C228" s="21" t="s">
        <v>3784</v>
      </c>
      <c r="D228" s="22">
        <v>-8.0399999999999999E-2</v>
      </c>
      <c r="E228" s="21">
        <v>2.86</v>
      </c>
      <c r="F228" s="21" t="s">
        <v>111</v>
      </c>
      <c r="J228" s="21" t="s">
        <v>111</v>
      </c>
      <c r="K228" s="21">
        <v>0</v>
      </c>
      <c r="L228" s="21">
        <v>1747508900</v>
      </c>
      <c r="M228" s="21" t="s">
        <v>111</v>
      </c>
      <c r="N228" s="21" t="s">
        <v>111</v>
      </c>
      <c r="O228" s="21">
        <v>0</v>
      </c>
      <c r="P228" s="21">
        <v>0.6</v>
      </c>
      <c r="Q228" s="21">
        <v>164435830</v>
      </c>
      <c r="R228" s="21" t="s">
        <v>111</v>
      </c>
      <c r="S228" s="21">
        <v>4.1500000000000004</v>
      </c>
      <c r="T228" s="22">
        <v>9.4E-2</v>
      </c>
      <c r="U228" s="21" t="s">
        <v>111</v>
      </c>
    </row>
    <row r="229" spans="1:21" x14ac:dyDescent="0.35">
      <c r="A229" s="21" t="s">
        <v>482</v>
      </c>
      <c r="B229" s="21" t="s">
        <v>111</v>
      </c>
      <c r="C229" s="21" t="s">
        <v>483</v>
      </c>
      <c r="D229" s="22">
        <v>-0.10009999999999999</v>
      </c>
      <c r="E229" s="21">
        <v>11.78</v>
      </c>
      <c r="F229" s="21" t="s">
        <v>111</v>
      </c>
      <c r="J229" s="21" t="s">
        <v>111</v>
      </c>
      <c r="K229" s="21">
        <v>0</v>
      </c>
      <c r="L229" s="21">
        <v>6320335100</v>
      </c>
      <c r="M229" s="21" t="s">
        <v>111</v>
      </c>
      <c r="N229" s="21" t="s">
        <v>111</v>
      </c>
      <c r="O229" s="21">
        <v>0</v>
      </c>
      <c r="P229" s="21">
        <v>36</v>
      </c>
      <c r="Q229" s="21">
        <v>304188020</v>
      </c>
      <c r="R229" s="21" t="s">
        <v>111</v>
      </c>
      <c r="S229" s="21">
        <v>0</v>
      </c>
      <c r="T229" s="22">
        <v>4.7300000000000002E-2</v>
      </c>
      <c r="U229" s="21" t="s">
        <v>111</v>
      </c>
    </row>
    <row r="230" spans="1:21" x14ac:dyDescent="0.35">
      <c r="A230" s="21" t="s">
        <v>2146</v>
      </c>
      <c r="B230" s="21" t="s">
        <v>111</v>
      </c>
      <c r="C230" s="21" t="s">
        <v>2145</v>
      </c>
      <c r="D230" s="22">
        <v>-8.9300000000000004E-2</v>
      </c>
      <c r="E230" s="21">
        <v>4.08</v>
      </c>
      <c r="F230" s="21" t="s">
        <v>111</v>
      </c>
      <c r="J230" s="21" t="s">
        <v>111</v>
      </c>
      <c r="K230" s="21">
        <v>0</v>
      </c>
      <c r="L230" s="21">
        <v>3045061000</v>
      </c>
      <c r="M230" s="21" t="s">
        <v>111</v>
      </c>
      <c r="N230" s="21" t="s">
        <v>111</v>
      </c>
      <c r="O230" s="21">
        <v>0</v>
      </c>
      <c r="P230" s="21">
        <v>0</v>
      </c>
      <c r="Q230" s="21">
        <v>359700220</v>
      </c>
      <c r="R230" s="21" t="s">
        <v>111</v>
      </c>
      <c r="S230" s="21">
        <v>2.1</v>
      </c>
      <c r="T230" s="22">
        <v>0.1154</v>
      </c>
      <c r="U230" s="21" t="s">
        <v>111</v>
      </c>
    </row>
    <row r="231" spans="1:21" x14ac:dyDescent="0.35">
      <c r="A231" s="21" t="s">
        <v>365</v>
      </c>
      <c r="B231" s="21" t="s">
        <v>111</v>
      </c>
      <c r="C231" s="21" t="s">
        <v>366</v>
      </c>
      <c r="D231" s="22">
        <v>-6.4600000000000005E-2</v>
      </c>
      <c r="E231" s="21">
        <v>5.65</v>
      </c>
      <c r="F231" s="21" t="s">
        <v>111</v>
      </c>
      <c r="J231" s="21" t="s">
        <v>111</v>
      </c>
      <c r="K231" s="21">
        <v>0</v>
      </c>
      <c r="L231" s="21">
        <v>1469000000</v>
      </c>
      <c r="M231" s="21" t="s">
        <v>111</v>
      </c>
      <c r="N231" s="21" t="s">
        <v>111</v>
      </c>
      <c r="O231" s="21">
        <v>0</v>
      </c>
      <c r="P231" s="21">
        <v>0</v>
      </c>
      <c r="Q231" s="21">
        <v>121292699</v>
      </c>
      <c r="R231" s="21" t="s">
        <v>111</v>
      </c>
      <c r="S231" s="21">
        <v>4.4400000000000004</v>
      </c>
      <c r="T231" s="22">
        <v>8.3299999999999999E-2</v>
      </c>
      <c r="U231" s="21" t="s">
        <v>111</v>
      </c>
    </row>
    <row r="232" spans="1:21" x14ac:dyDescent="0.35">
      <c r="A232" s="21" t="s">
        <v>367</v>
      </c>
      <c r="B232" s="21" t="s">
        <v>111</v>
      </c>
      <c r="C232" s="21" t="s">
        <v>368</v>
      </c>
      <c r="D232" s="22">
        <v>-8.0399999999999999E-2</v>
      </c>
      <c r="E232" s="21">
        <v>5.26</v>
      </c>
      <c r="F232" s="21" t="s">
        <v>111</v>
      </c>
      <c r="J232" s="21" t="s">
        <v>111</v>
      </c>
      <c r="K232" s="21">
        <v>0</v>
      </c>
      <c r="L232" s="21">
        <v>3773735300</v>
      </c>
      <c r="M232" s="21" t="s">
        <v>111</v>
      </c>
      <c r="N232" s="21" t="s">
        <v>111</v>
      </c>
      <c r="O232" s="21">
        <v>0</v>
      </c>
      <c r="P232" s="21">
        <v>0</v>
      </c>
      <c r="Q232" s="21">
        <v>384419650</v>
      </c>
      <c r="R232" s="21" t="s">
        <v>111</v>
      </c>
      <c r="S232" s="21">
        <v>2.2999999999999998</v>
      </c>
      <c r="T232" s="22">
        <v>0.10150000000000001</v>
      </c>
      <c r="U232" s="21" t="s">
        <v>111</v>
      </c>
    </row>
    <row r="233" spans="1:21" x14ac:dyDescent="0.35">
      <c r="A233" s="21" t="s">
        <v>15059</v>
      </c>
      <c r="B233" s="21" t="s">
        <v>111</v>
      </c>
      <c r="C233" s="21" t="s">
        <v>15058</v>
      </c>
      <c r="D233" s="22">
        <v>-8.6699999999999999E-2</v>
      </c>
      <c r="E233" s="21">
        <v>2.95</v>
      </c>
      <c r="F233" s="21" t="s">
        <v>111</v>
      </c>
      <c r="J233" s="21" t="s">
        <v>111</v>
      </c>
      <c r="K233" s="21">
        <v>0</v>
      </c>
      <c r="L233" s="21">
        <v>5643435300</v>
      </c>
      <c r="M233" s="21" t="s">
        <v>111</v>
      </c>
      <c r="N233" s="21" t="s">
        <v>111</v>
      </c>
      <c r="O233" s="21">
        <v>0</v>
      </c>
      <c r="P233" s="21">
        <v>0</v>
      </c>
      <c r="Q233" s="21">
        <v>307372610</v>
      </c>
      <c r="R233" s="21" t="s">
        <v>111</v>
      </c>
      <c r="S233" s="21">
        <v>1.88</v>
      </c>
      <c r="T233" s="22">
        <v>5.4399999999999997E-2</v>
      </c>
      <c r="U233" s="21" t="s">
        <v>111</v>
      </c>
    </row>
    <row r="234" spans="1:21" x14ac:dyDescent="0.35">
      <c r="A234" s="21" t="s">
        <v>4074</v>
      </c>
      <c r="B234" s="21" t="s">
        <v>111</v>
      </c>
      <c r="C234" s="21" t="s">
        <v>4073</v>
      </c>
      <c r="D234" s="22">
        <v>-7.4700000000000003E-2</v>
      </c>
      <c r="E234" s="21">
        <v>16.350000000000001</v>
      </c>
      <c r="F234" s="21" t="s">
        <v>111</v>
      </c>
      <c r="J234" s="21" t="s">
        <v>111</v>
      </c>
      <c r="K234" s="21">
        <v>0</v>
      </c>
      <c r="L234" s="21">
        <v>13414721500</v>
      </c>
      <c r="M234" s="21" t="s">
        <v>111</v>
      </c>
      <c r="N234" s="21" t="s">
        <v>111</v>
      </c>
      <c r="O234" s="21">
        <v>0</v>
      </c>
      <c r="P234" s="21">
        <v>0</v>
      </c>
      <c r="Q234" s="21">
        <v>753977830</v>
      </c>
      <c r="R234" s="21" t="s">
        <v>111</v>
      </c>
      <c r="S234" s="21">
        <v>1.67</v>
      </c>
      <c r="T234" s="22">
        <v>5.6099999999999997E-2</v>
      </c>
      <c r="U234" s="21" t="s">
        <v>111</v>
      </c>
    </row>
    <row r="235" spans="1:21" x14ac:dyDescent="0.35">
      <c r="A235" s="21" t="s">
        <v>21695</v>
      </c>
      <c r="B235" s="21" t="s">
        <v>111</v>
      </c>
      <c r="C235" s="21" t="s">
        <v>21694</v>
      </c>
      <c r="D235" s="22">
        <v>-9.0300000000000005E-2</v>
      </c>
      <c r="E235" s="21">
        <v>29</v>
      </c>
      <c r="F235" s="21" t="s">
        <v>111</v>
      </c>
      <c r="J235" s="21" t="s">
        <v>111</v>
      </c>
      <c r="K235" s="21">
        <v>0</v>
      </c>
      <c r="L235" s="21">
        <v>209793290000</v>
      </c>
      <c r="M235" s="21" t="s">
        <v>111</v>
      </c>
      <c r="N235" s="21" t="s">
        <v>111</v>
      </c>
      <c r="O235" s="21">
        <v>0</v>
      </c>
      <c r="P235" s="21">
        <v>19.989999999999998</v>
      </c>
      <c r="Q235" s="21">
        <v>8156305800</v>
      </c>
      <c r="R235" s="21" t="s">
        <v>111</v>
      </c>
      <c r="S235" s="21">
        <v>2.2200000000000002</v>
      </c>
      <c r="T235" s="22">
        <v>3.9E-2</v>
      </c>
      <c r="U235" s="21" t="s">
        <v>111</v>
      </c>
    </row>
    <row r="236" spans="1:21" x14ac:dyDescent="0.35">
      <c r="A236" s="21" t="s">
        <v>4025</v>
      </c>
      <c r="B236" s="21" t="s">
        <v>111</v>
      </c>
      <c r="C236" s="21" t="s">
        <v>4024</v>
      </c>
      <c r="D236" s="22">
        <v>-0.1</v>
      </c>
      <c r="E236" s="21">
        <v>24.94</v>
      </c>
      <c r="F236" s="21" t="s">
        <v>111</v>
      </c>
      <c r="J236" s="21" t="s">
        <v>111</v>
      </c>
      <c r="K236" s="21">
        <v>0</v>
      </c>
      <c r="L236" s="21">
        <v>47917876000</v>
      </c>
      <c r="M236" s="21" t="s">
        <v>111</v>
      </c>
      <c r="N236" s="21" t="s">
        <v>111</v>
      </c>
      <c r="O236" s="21">
        <v>0</v>
      </c>
      <c r="P236" s="21">
        <v>65.33</v>
      </c>
      <c r="Q236" s="21">
        <v>1951845500</v>
      </c>
      <c r="R236" s="21" t="s">
        <v>111</v>
      </c>
      <c r="S236" s="21">
        <v>0</v>
      </c>
      <c r="T236" s="22">
        <v>0.04</v>
      </c>
      <c r="U236" s="21" t="s">
        <v>111</v>
      </c>
    </row>
    <row r="237" spans="1:21" x14ac:dyDescent="0.35">
      <c r="A237" s="21" t="s">
        <v>14614</v>
      </c>
      <c r="B237" s="21" t="s">
        <v>111</v>
      </c>
      <c r="C237" s="21" t="s">
        <v>14613</v>
      </c>
      <c r="D237" s="22">
        <v>-8.9399999999999993E-2</v>
      </c>
      <c r="E237" s="21">
        <v>6.42</v>
      </c>
      <c r="F237" s="21" t="s">
        <v>111</v>
      </c>
      <c r="J237" s="21" t="s">
        <v>111</v>
      </c>
      <c r="K237" s="21">
        <v>0</v>
      </c>
      <c r="L237" s="21">
        <v>3125748100</v>
      </c>
      <c r="M237" s="21" t="s">
        <v>111</v>
      </c>
      <c r="N237" s="21" t="s">
        <v>111</v>
      </c>
      <c r="O237" s="21">
        <v>0</v>
      </c>
      <c r="P237" s="21">
        <v>0</v>
      </c>
      <c r="Q237" s="21">
        <v>279118970</v>
      </c>
      <c r="R237" s="21" t="s">
        <v>111</v>
      </c>
      <c r="S237" s="21">
        <v>0.63</v>
      </c>
      <c r="T237" s="22">
        <v>8.77E-2</v>
      </c>
      <c r="U237" s="21" t="s">
        <v>111</v>
      </c>
    </row>
    <row r="238" spans="1:21" x14ac:dyDescent="0.35">
      <c r="A238" s="21" t="s">
        <v>535</v>
      </c>
      <c r="B238" s="21" t="s">
        <v>111</v>
      </c>
      <c r="C238" s="21" t="s">
        <v>536</v>
      </c>
      <c r="D238" s="22">
        <v>-9.9900000000000003E-2</v>
      </c>
      <c r="E238" s="21">
        <v>22.16</v>
      </c>
      <c r="F238" s="21" t="s">
        <v>111</v>
      </c>
      <c r="J238" s="21" t="s">
        <v>111</v>
      </c>
      <c r="K238" s="21">
        <v>0</v>
      </c>
      <c r="L238" s="21">
        <v>25328338000</v>
      </c>
      <c r="M238" s="21" t="s">
        <v>111</v>
      </c>
      <c r="N238" s="21" t="s">
        <v>111</v>
      </c>
      <c r="O238" s="21">
        <v>0</v>
      </c>
      <c r="P238" s="21">
        <v>18.850000000000001</v>
      </c>
      <c r="Q238" s="21">
        <v>706327420</v>
      </c>
      <c r="R238" s="21" t="s">
        <v>111</v>
      </c>
      <c r="S238" s="21">
        <v>1.47</v>
      </c>
      <c r="T238" s="22">
        <v>2.7900000000000001E-2</v>
      </c>
      <c r="U238" s="21" t="s">
        <v>111</v>
      </c>
    </row>
    <row r="239" spans="1:21" x14ac:dyDescent="0.35">
      <c r="A239" s="21" t="s">
        <v>1193</v>
      </c>
      <c r="B239" s="21" t="s">
        <v>111</v>
      </c>
      <c r="C239" s="21" t="s">
        <v>20662</v>
      </c>
      <c r="D239" s="22">
        <v>7.1000000000000004E-3</v>
      </c>
      <c r="E239" s="21">
        <v>5.7</v>
      </c>
      <c r="F239" s="21" t="s">
        <v>111</v>
      </c>
      <c r="J239" s="21" t="s">
        <v>111</v>
      </c>
      <c r="K239" s="21">
        <v>0</v>
      </c>
      <c r="L239" s="21">
        <v>2784294500</v>
      </c>
      <c r="M239" s="21" t="s">
        <v>111</v>
      </c>
      <c r="N239" s="21" t="s">
        <v>111</v>
      </c>
      <c r="O239" s="21">
        <v>0</v>
      </c>
      <c r="P239" s="21">
        <v>20.81</v>
      </c>
      <c r="Q239" s="21">
        <v>195635420</v>
      </c>
      <c r="R239" s="21" t="s">
        <v>111</v>
      </c>
      <c r="S239" s="21">
        <v>25.53</v>
      </c>
      <c r="T239" s="22">
        <v>7.5700000000000003E-2</v>
      </c>
      <c r="U239" s="21" t="s">
        <v>111</v>
      </c>
    </row>
    <row r="240" spans="1:21" x14ac:dyDescent="0.35">
      <c r="A240" s="21" t="s">
        <v>3755</v>
      </c>
      <c r="B240" s="21" t="s">
        <v>111</v>
      </c>
      <c r="C240" s="21" t="s">
        <v>3754</v>
      </c>
      <c r="D240" s="22">
        <v>-9.8900000000000002E-2</v>
      </c>
      <c r="E240" s="21">
        <v>6.29</v>
      </c>
      <c r="F240" s="21" t="s">
        <v>111</v>
      </c>
      <c r="J240" s="21" t="s">
        <v>111</v>
      </c>
      <c r="K240" s="21">
        <v>0</v>
      </c>
      <c r="L240" s="21">
        <v>8248335200</v>
      </c>
      <c r="M240" s="21" t="s">
        <v>111</v>
      </c>
      <c r="N240" s="21" t="s">
        <v>111</v>
      </c>
      <c r="O240" s="21">
        <v>0</v>
      </c>
      <c r="P240" s="21">
        <v>0</v>
      </c>
      <c r="Q240" s="21">
        <v>332870070</v>
      </c>
      <c r="R240" s="21" t="s">
        <v>111</v>
      </c>
      <c r="S240" s="21">
        <v>4.9000000000000004</v>
      </c>
      <c r="T240" s="22">
        <v>3.95E-2</v>
      </c>
      <c r="U240" s="21" t="s">
        <v>111</v>
      </c>
    </row>
    <row r="241" spans="1:21" x14ac:dyDescent="0.35">
      <c r="A241" s="21" t="s">
        <v>608</v>
      </c>
      <c r="B241" s="21" t="s">
        <v>111</v>
      </c>
      <c r="C241" s="21" t="s">
        <v>2094</v>
      </c>
      <c r="D241" s="22">
        <v>3.4599999999999999E-2</v>
      </c>
      <c r="E241" s="21">
        <v>5.08</v>
      </c>
      <c r="F241" s="23">
        <v>0.44613425925925926</v>
      </c>
      <c r="J241" s="23">
        <v>0.44613425925925926</v>
      </c>
      <c r="K241" s="21">
        <v>0</v>
      </c>
      <c r="L241" s="21">
        <v>5005967600</v>
      </c>
      <c r="M241" s="21" t="s">
        <v>111</v>
      </c>
      <c r="N241" s="21" t="s">
        <v>111</v>
      </c>
      <c r="O241" s="21">
        <v>0</v>
      </c>
      <c r="P241" s="21">
        <v>0</v>
      </c>
      <c r="Q241" s="21">
        <v>683449010</v>
      </c>
      <c r="R241" s="21" t="s">
        <v>111</v>
      </c>
      <c r="S241" s="21">
        <v>60.65</v>
      </c>
      <c r="T241" s="22">
        <v>0.13489999999999999</v>
      </c>
      <c r="U241" s="21" t="s">
        <v>111</v>
      </c>
    </row>
    <row r="242" spans="1:21" x14ac:dyDescent="0.35">
      <c r="A242" s="21" t="s">
        <v>2946</v>
      </c>
      <c r="B242" s="21" t="s">
        <v>111</v>
      </c>
      <c r="C242" s="21" t="s">
        <v>2945</v>
      </c>
      <c r="D242" s="22">
        <v>-8.0600000000000005E-2</v>
      </c>
      <c r="E242" s="21">
        <v>2.5099999999999998</v>
      </c>
      <c r="F242" s="21" t="s">
        <v>111</v>
      </c>
      <c r="J242" s="21" t="s">
        <v>111</v>
      </c>
      <c r="K242" s="21">
        <v>0</v>
      </c>
      <c r="L242" s="21">
        <v>8540525700</v>
      </c>
      <c r="M242" s="21" t="s">
        <v>111</v>
      </c>
      <c r="N242" s="21" t="s">
        <v>111</v>
      </c>
      <c r="O242" s="21">
        <v>0</v>
      </c>
      <c r="P242" s="21">
        <v>0.02</v>
      </c>
      <c r="Q242" s="21">
        <v>614755140</v>
      </c>
      <c r="R242" s="21" t="s">
        <v>111</v>
      </c>
      <c r="S242" s="21">
        <v>1.52</v>
      </c>
      <c r="T242" s="22">
        <v>7.1800000000000003E-2</v>
      </c>
      <c r="U242" s="21" t="s">
        <v>111</v>
      </c>
    </row>
    <row r="243" spans="1:21" x14ac:dyDescent="0.35">
      <c r="A243" s="21" t="s">
        <v>1426</v>
      </c>
      <c r="B243" s="21" t="s">
        <v>111</v>
      </c>
      <c r="C243" s="21" t="s">
        <v>1427</v>
      </c>
      <c r="D243" s="22">
        <v>-8.5300000000000001E-2</v>
      </c>
      <c r="E243" s="21">
        <v>5.15</v>
      </c>
      <c r="F243" s="21" t="s">
        <v>111</v>
      </c>
      <c r="J243" s="21" t="s">
        <v>111</v>
      </c>
      <c r="K243" s="21">
        <v>0</v>
      </c>
      <c r="L243" s="21">
        <v>2033156900</v>
      </c>
      <c r="M243" s="21" t="s">
        <v>111</v>
      </c>
      <c r="N243" s="21" t="s">
        <v>111</v>
      </c>
      <c r="O243" s="21">
        <v>0</v>
      </c>
      <c r="P243" s="21">
        <v>29.18</v>
      </c>
      <c r="Q243" s="21">
        <v>173368470</v>
      </c>
      <c r="R243" s="21" t="s">
        <v>111</v>
      </c>
      <c r="S243" s="21">
        <v>1.34</v>
      </c>
      <c r="T243" s="22">
        <v>8.4699999999999998E-2</v>
      </c>
      <c r="U243" s="21" t="s">
        <v>111</v>
      </c>
    </row>
    <row r="244" spans="1:21" x14ac:dyDescent="0.35">
      <c r="A244" s="21" t="s">
        <v>2266</v>
      </c>
      <c r="B244" s="21" t="s">
        <v>111</v>
      </c>
      <c r="C244" s="21" t="s">
        <v>2265</v>
      </c>
      <c r="D244" s="22">
        <v>-9.7500000000000003E-2</v>
      </c>
      <c r="E244" s="21">
        <v>11.94</v>
      </c>
      <c r="F244" s="21" t="s">
        <v>111</v>
      </c>
      <c r="J244" s="21" t="s">
        <v>111</v>
      </c>
      <c r="K244" s="21">
        <v>0</v>
      </c>
      <c r="L244" s="21">
        <v>3548107800</v>
      </c>
      <c r="M244" s="21" t="s">
        <v>111</v>
      </c>
      <c r="N244" s="21" t="s">
        <v>111</v>
      </c>
      <c r="O244" s="21">
        <v>0</v>
      </c>
      <c r="P244" s="21">
        <v>0</v>
      </c>
      <c r="Q244" s="21">
        <v>179500760</v>
      </c>
      <c r="R244" s="21" t="s">
        <v>111</v>
      </c>
      <c r="S244" s="21">
        <v>0</v>
      </c>
      <c r="T244" s="22">
        <v>4.99E-2</v>
      </c>
      <c r="U244" s="21" t="s">
        <v>111</v>
      </c>
    </row>
    <row r="245" spans="1:21" x14ac:dyDescent="0.35">
      <c r="A245" s="21" t="s">
        <v>4086</v>
      </c>
      <c r="B245" s="21" t="s">
        <v>111</v>
      </c>
      <c r="C245" s="21" t="s">
        <v>4085</v>
      </c>
      <c r="D245" s="22">
        <v>-0.10009999999999999</v>
      </c>
      <c r="E245" s="21">
        <v>15.74</v>
      </c>
      <c r="F245" s="21" t="s">
        <v>111</v>
      </c>
      <c r="J245" s="21" t="s">
        <v>111</v>
      </c>
      <c r="K245" s="21">
        <v>0</v>
      </c>
      <c r="L245" s="21">
        <v>12613740800</v>
      </c>
      <c r="M245" s="21" t="s">
        <v>111</v>
      </c>
      <c r="N245" s="21" t="s">
        <v>111</v>
      </c>
      <c r="O245" s="21">
        <v>0</v>
      </c>
      <c r="P245" s="21">
        <v>2.59</v>
      </c>
      <c r="Q245" s="21">
        <v>1375187000</v>
      </c>
      <c r="R245" s="21" t="s">
        <v>111</v>
      </c>
      <c r="S245" s="21">
        <v>0</v>
      </c>
      <c r="T245" s="22">
        <v>0.107</v>
      </c>
      <c r="U245" s="21" t="s">
        <v>111</v>
      </c>
    </row>
    <row r="246" spans="1:21" x14ac:dyDescent="0.35">
      <c r="A246" s="21" t="s">
        <v>454</v>
      </c>
      <c r="B246" s="21" t="s">
        <v>111</v>
      </c>
      <c r="C246" s="21" t="s">
        <v>455</v>
      </c>
      <c r="D246" s="22">
        <v>-8.2900000000000001E-2</v>
      </c>
      <c r="E246" s="21">
        <v>14.94</v>
      </c>
      <c r="F246" s="21" t="s">
        <v>111</v>
      </c>
      <c r="J246" s="21" t="s">
        <v>111</v>
      </c>
      <c r="K246" s="21">
        <v>0</v>
      </c>
      <c r="L246" s="21">
        <v>4007042500</v>
      </c>
      <c r="M246" s="21" t="s">
        <v>111</v>
      </c>
      <c r="N246" s="21" t="s">
        <v>111</v>
      </c>
      <c r="O246" s="21">
        <v>0</v>
      </c>
      <c r="P246" s="21">
        <v>0</v>
      </c>
      <c r="Q246" s="21">
        <v>198577910</v>
      </c>
      <c r="R246" s="21" t="s">
        <v>111</v>
      </c>
      <c r="S246" s="21">
        <v>0.43</v>
      </c>
      <c r="T246" s="22">
        <v>4.8399999999999999E-2</v>
      </c>
      <c r="U246" s="21" t="s">
        <v>111</v>
      </c>
    </row>
    <row r="247" spans="1:21" x14ac:dyDescent="0.35">
      <c r="A247" s="21" t="s">
        <v>4094</v>
      </c>
      <c r="B247" s="21" t="s">
        <v>111</v>
      </c>
      <c r="C247" s="21" t="s">
        <v>4093</v>
      </c>
      <c r="D247" s="22">
        <v>-0.1</v>
      </c>
      <c r="E247" s="21">
        <v>24.02</v>
      </c>
      <c r="F247" s="21" t="s">
        <v>111</v>
      </c>
      <c r="J247" s="21" t="s">
        <v>111</v>
      </c>
      <c r="K247" s="21">
        <v>0</v>
      </c>
      <c r="L247" s="21">
        <v>33299448000</v>
      </c>
      <c r="M247" s="21" t="s">
        <v>111</v>
      </c>
      <c r="N247" s="21" t="s">
        <v>111</v>
      </c>
      <c r="O247" s="21">
        <v>0</v>
      </c>
      <c r="P247" s="21">
        <v>0</v>
      </c>
      <c r="Q247" s="21">
        <v>1006312670</v>
      </c>
      <c r="R247" s="21" t="s">
        <v>111</v>
      </c>
      <c r="S247" s="21">
        <v>3.3</v>
      </c>
      <c r="T247" s="22">
        <v>3.0200000000000001E-2</v>
      </c>
      <c r="U247" s="21" t="s">
        <v>111</v>
      </c>
    </row>
    <row r="248" spans="1:21" x14ac:dyDescent="0.35">
      <c r="A248" s="21" t="s">
        <v>3747</v>
      </c>
      <c r="B248" s="21" t="s">
        <v>111</v>
      </c>
      <c r="C248" s="21" t="s">
        <v>3746</v>
      </c>
      <c r="D248" s="22">
        <v>-0.1</v>
      </c>
      <c r="E248" s="21">
        <v>20.170000000000002</v>
      </c>
      <c r="F248" s="21" t="s">
        <v>111</v>
      </c>
      <c r="J248" s="21" t="s">
        <v>111</v>
      </c>
      <c r="K248" s="21">
        <v>0</v>
      </c>
      <c r="L248" s="21">
        <v>2868254500</v>
      </c>
      <c r="M248" s="21" t="s">
        <v>111</v>
      </c>
      <c r="N248" s="21" t="s">
        <v>111</v>
      </c>
      <c r="O248" s="21">
        <v>0</v>
      </c>
      <c r="P248" s="21">
        <v>0</v>
      </c>
      <c r="Q248" s="21">
        <v>314072530</v>
      </c>
      <c r="R248" s="21" t="s">
        <v>111</v>
      </c>
      <c r="S248" s="21">
        <v>0</v>
      </c>
      <c r="T248" s="22">
        <v>0.10630000000000001</v>
      </c>
      <c r="U248" s="21" t="s">
        <v>111</v>
      </c>
    </row>
    <row r="249" spans="1:21" x14ac:dyDescent="0.35">
      <c r="A249" s="21" t="s">
        <v>4975</v>
      </c>
      <c r="B249" s="21" t="s">
        <v>111</v>
      </c>
      <c r="C249" s="21" t="s">
        <v>4974</v>
      </c>
      <c r="D249" s="22">
        <v>-9.7199999999999995E-2</v>
      </c>
      <c r="E249" s="21">
        <v>9.1</v>
      </c>
      <c r="F249" s="21" t="s">
        <v>111</v>
      </c>
      <c r="J249" s="21" t="s">
        <v>111</v>
      </c>
      <c r="K249" s="21">
        <v>0</v>
      </c>
      <c r="L249" s="21">
        <v>10341001200</v>
      </c>
      <c r="M249" s="21" t="s">
        <v>111</v>
      </c>
      <c r="N249" s="21" t="s">
        <v>111</v>
      </c>
      <c r="O249" s="21">
        <v>0</v>
      </c>
      <c r="P249" s="21">
        <v>32.97</v>
      </c>
      <c r="Q249" s="21">
        <v>334885290</v>
      </c>
      <c r="R249" s="21" t="s">
        <v>111</v>
      </c>
      <c r="S249" s="21">
        <v>7.28</v>
      </c>
      <c r="T249" s="22">
        <v>3.2099999999999997E-2</v>
      </c>
      <c r="U249" s="21" t="s">
        <v>111</v>
      </c>
    </row>
    <row r="250" spans="1:21" x14ac:dyDescent="0.35">
      <c r="A250" s="21" t="s">
        <v>431</v>
      </c>
      <c r="B250" s="21" t="s">
        <v>111</v>
      </c>
      <c r="C250" s="21" t="s">
        <v>432</v>
      </c>
      <c r="D250" s="22">
        <v>-9.6299999999999997E-2</v>
      </c>
      <c r="E250" s="21">
        <v>2.91</v>
      </c>
      <c r="F250" s="21" t="s">
        <v>111</v>
      </c>
      <c r="J250" s="21" t="s">
        <v>111</v>
      </c>
      <c r="K250" s="21">
        <v>0</v>
      </c>
      <c r="L250" s="21">
        <v>2169892500</v>
      </c>
      <c r="M250" s="21" t="s">
        <v>111</v>
      </c>
      <c r="N250" s="21" t="s">
        <v>111</v>
      </c>
      <c r="O250" s="21">
        <v>0</v>
      </c>
      <c r="P250" s="21">
        <v>0.13</v>
      </c>
      <c r="Q250" s="21">
        <v>284026130</v>
      </c>
      <c r="R250" s="21" t="s">
        <v>111</v>
      </c>
      <c r="S250" s="21">
        <v>0.26</v>
      </c>
      <c r="T250" s="22">
        <v>0.1283</v>
      </c>
      <c r="U250" s="21" t="s">
        <v>111</v>
      </c>
    </row>
    <row r="251" spans="1:21" x14ac:dyDescent="0.35">
      <c r="A251" s="21" t="s">
        <v>351</v>
      </c>
      <c r="B251" s="21" t="s">
        <v>111</v>
      </c>
      <c r="C251" s="21" t="s">
        <v>352</v>
      </c>
      <c r="D251" s="22">
        <v>-0.10050000000000001</v>
      </c>
      <c r="E251" s="21">
        <v>7.7</v>
      </c>
      <c r="F251" s="21" t="s">
        <v>111</v>
      </c>
      <c r="J251" s="21" t="s">
        <v>111</v>
      </c>
      <c r="K251" s="21">
        <v>0</v>
      </c>
      <c r="L251" s="21">
        <v>4355509700</v>
      </c>
      <c r="M251" s="21" t="s">
        <v>111</v>
      </c>
      <c r="N251" s="21" t="s">
        <v>111</v>
      </c>
      <c r="O251" s="21">
        <v>0</v>
      </c>
      <c r="P251" s="21">
        <v>0</v>
      </c>
      <c r="Q251" s="21">
        <v>485830790</v>
      </c>
      <c r="R251" s="21" t="s">
        <v>111</v>
      </c>
      <c r="S251" s="21">
        <v>0</v>
      </c>
      <c r="T251" s="22">
        <v>0.1089</v>
      </c>
      <c r="U251" s="21" t="s">
        <v>111</v>
      </c>
    </row>
    <row r="252" spans="1:21" x14ac:dyDescent="0.35">
      <c r="A252" s="21" t="s">
        <v>3745</v>
      </c>
      <c r="B252" s="21" t="s">
        <v>111</v>
      </c>
      <c r="C252" s="21" t="s">
        <v>3744</v>
      </c>
      <c r="D252" s="22">
        <v>-0.10009999999999999</v>
      </c>
      <c r="E252" s="21">
        <v>12.5</v>
      </c>
      <c r="F252" s="21" t="s">
        <v>111</v>
      </c>
      <c r="J252" s="21" t="s">
        <v>111</v>
      </c>
      <c r="K252" s="21">
        <v>0</v>
      </c>
      <c r="L252" s="21">
        <v>6976305400</v>
      </c>
      <c r="M252" s="21" t="s">
        <v>111</v>
      </c>
      <c r="N252" s="21" t="s">
        <v>111</v>
      </c>
      <c r="O252" s="21">
        <v>0</v>
      </c>
      <c r="P252" s="21">
        <v>0</v>
      </c>
      <c r="Q252" s="21">
        <v>509944180</v>
      </c>
      <c r="R252" s="21" t="s">
        <v>111</v>
      </c>
      <c r="S252" s="21">
        <v>0</v>
      </c>
      <c r="T252" s="22">
        <v>7.1900000000000006E-2</v>
      </c>
      <c r="U252" s="21" t="s">
        <v>111</v>
      </c>
    </row>
    <row r="253" spans="1:21" x14ac:dyDescent="0.35">
      <c r="A253" s="21" t="s">
        <v>14610</v>
      </c>
      <c r="B253" s="21" t="s">
        <v>111</v>
      </c>
      <c r="C253" s="21" t="s">
        <v>14609</v>
      </c>
      <c r="D253" s="22">
        <v>-9.9099999999999994E-2</v>
      </c>
      <c r="E253" s="21">
        <v>5.91</v>
      </c>
      <c r="F253" s="21" t="s">
        <v>111</v>
      </c>
      <c r="J253" s="21" t="s">
        <v>111</v>
      </c>
      <c r="K253" s="21">
        <v>0</v>
      </c>
      <c r="L253" s="21">
        <v>2457130800</v>
      </c>
      <c r="M253" s="21" t="s">
        <v>111</v>
      </c>
      <c r="N253" s="21" t="s">
        <v>111</v>
      </c>
      <c r="O253" s="21">
        <v>0</v>
      </c>
      <c r="P253" s="21">
        <v>0</v>
      </c>
      <c r="Q253" s="21">
        <v>186646920</v>
      </c>
      <c r="R253" s="21" t="s">
        <v>111</v>
      </c>
      <c r="S253" s="21">
        <v>7.0000000000000007E-2</v>
      </c>
      <c r="T253" s="22">
        <v>7.4700000000000003E-2</v>
      </c>
      <c r="U253" s="21" t="s">
        <v>111</v>
      </c>
    </row>
    <row r="254" spans="1:21" x14ac:dyDescent="0.35">
      <c r="A254" s="21" t="s">
        <v>3743</v>
      </c>
      <c r="B254" s="21" t="s">
        <v>111</v>
      </c>
      <c r="C254" s="21" t="s">
        <v>3742</v>
      </c>
      <c r="D254" s="22">
        <v>-8.5900000000000004E-2</v>
      </c>
      <c r="E254" s="21">
        <v>5.43</v>
      </c>
      <c r="F254" s="21" t="s">
        <v>111</v>
      </c>
      <c r="J254" s="21" t="s">
        <v>111</v>
      </c>
      <c r="K254" s="21">
        <v>0</v>
      </c>
      <c r="L254" s="21">
        <v>4354441800</v>
      </c>
      <c r="M254" s="21" t="s">
        <v>111</v>
      </c>
      <c r="N254" s="21" t="s">
        <v>111</v>
      </c>
      <c r="O254" s="21">
        <v>0</v>
      </c>
      <c r="P254" s="21">
        <v>0</v>
      </c>
      <c r="Q254" s="21">
        <v>478900480</v>
      </c>
      <c r="R254" s="21" t="s">
        <v>111</v>
      </c>
      <c r="S254" s="21">
        <v>1.2</v>
      </c>
      <c r="T254" s="22">
        <v>0.1087</v>
      </c>
      <c r="U254" s="21" t="s">
        <v>111</v>
      </c>
    </row>
    <row r="255" spans="1:21" x14ac:dyDescent="0.35">
      <c r="A255" s="21" t="s">
        <v>1209</v>
      </c>
      <c r="B255" s="21" t="s">
        <v>111</v>
      </c>
      <c r="C255" s="21" t="s">
        <v>1210</v>
      </c>
      <c r="D255" s="22">
        <v>-8.0399999999999999E-2</v>
      </c>
      <c r="E255" s="21">
        <v>5.26</v>
      </c>
      <c r="F255" s="21" t="s">
        <v>111</v>
      </c>
      <c r="J255" s="21" t="s">
        <v>111</v>
      </c>
      <c r="K255" s="21">
        <v>0</v>
      </c>
      <c r="L255" s="21">
        <v>3251556600</v>
      </c>
      <c r="M255" s="21" t="s">
        <v>111</v>
      </c>
      <c r="N255" s="21" t="s">
        <v>111</v>
      </c>
      <c r="O255" s="21">
        <v>0</v>
      </c>
      <c r="P255" s="21">
        <v>0</v>
      </c>
      <c r="Q255" s="21">
        <v>161775760</v>
      </c>
      <c r="R255" s="21" t="s">
        <v>111</v>
      </c>
      <c r="S255" s="21">
        <v>1.05</v>
      </c>
      <c r="T255" s="22">
        <v>4.9200000000000001E-2</v>
      </c>
      <c r="U255" s="21" t="s">
        <v>111</v>
      </c>
    </row>
    <row r="256" spans="1:21" x14ac:dyDescent="0.35">
      <c r="A256" s="21" t="s">
        <v>3984</v>
      </c>
      <c r="B256" s="21" t="s">
        <v>111</v>
      </c>
      <c r="C256" s="21" t="s">
        <v>3983</v>
      </c>
      <c r="D256" s="22">
        <v>-9.98E-2</v>
      </c>
      <c r="E256" s="21">
        <v>28.33</v>
      </c>
      <c r="F256" s="21" t="s">
        <v>111</v>
      </c>
      <c r="J256" s="21" t="s">
        <v>111</v>
      </c>
      <c r="K256" s="21">
        <v>0</v>
      </c>
      <c r="L256" s="21">
        <v>19645024000</v>
      </c>
      <c r="M256" s="21" t="s">
        <v>111</v>
      </c>
      <c r="N256" s="21" t="s">
        <v>111</v>
      </c>
      <c r="O256" s="21">
        <v>0</v>
      </c>
      <c r="P256" s="21">
        <v>0</v>
      </c>
      <c r="Q256" s="21">
        <v>696652010</v>
      </c>
      <c r="R256" s="21" t="s">
        <v>111</v>
      </c>
      <c r="S256" s="21">
        <v>0</v>
      </c>
      <c r="T256" s="22">
        <v>3.4599999999999999E-2</v>
      </c>
      <c r="U256" s="21" t="s">
        <v>111</v>
      </c>
    </row>
    <row r="257" spans="1:21" x14ac:dyDescent="0.35">
      <c r="A257" s="21" t="s">
        <v>420</v>
      </c>
      <c r="B257" s="21" t="s">
        <v>111</v>
      </c>
      <c r="C257" s="21" t="s">
        <v>421</v>
      </c>
      <c r="D257" s="22">
        <v>-0.1</v>
      </c>
      <c r="E257" s="21">
        <v>5.22</v>
      </c>
      <c r="F257" s="21" t="s">
        <v>111</v>
      </c>
      <c r="J257" s="21" t="s">
        <v>111</v>
      </c>
      <c r="K257" s="21">
        <v>0</v>
      </c>
      <c r="L257" s="21">
        <v>2575458700</v>
      </c>
      <c r="M257" s="21" t="s">
        <v>111</v>
      </c>
      <c r="N257" s="21" t="s">
        <v>111</v>
      </c>
      <c r="O257" s="21">
        <v>0</v>
      </c>
      <c r="P257" s="21">
        <v>0</v>
      </c>
      <c r="Q257" s="21">
        <v>147785980</v>
      </c>
      <c r="R257" s="21" t="s">
        <v>111</v>
      </c>
      <c r="S257" s="21">
        <v>0</v>
      </c>
      <c r="T257" s="22">
        <v>5.62E-2</v>
      </c>
      <c r="U257" s="21" t="s">
        <v>111</v>
      </c>
    </row>
    <row r="258" spans="1:21" x14ac:dyDescent="0.35">
      <c r="A258" s="21" t="s">
        <v>2286</v>
      </c>
      <c r="B258" s="21" t="s">
        <v>111</v>
      </c>
      <c r="C258" s="21" t="s">
        <v>2285</v>
      </c>
      <c r="D258" s="22">
        <v>-0.1004</v>
      </c>
      <c r="E258" s="21">
        <v>4.66</v>
      </c>
      <c r="F258" s="21" t="s">
        <v>111</v>
      </c>
      <c r="J258" s="21" t="s">
        <v>111</v>
      </c>
      <c r="K258" s="21">
        <v>0</v>
      </c>
      <c r="L258" s="21">
        <v>2740063800</v>
      </c>
      <c r="M258" s="21" t="s">
        <v>111</v>
      </c>
      <c r="N258" s="21" t="s">
        <v>111</v>
      </c>
      <c r="O258" s="21">
        <v>0</v>
      </c>
      <c r="P258" s="21">
        <v>0</v>
      </c>
      <c r="Q258" s="21">
        <v>190300280</v>
      </c>
      <c r="R258" s="21" t="s">
        <v>111</v>
      </c>
      <c r="S258" s="21">
        <v>0.5</v>
      </c>
      <c r="T258" s="22">
        <v>6.9000000000000006E-2</v>
      </c>
      <c r="U258" s="21" t="s">
        <v>111</v>
      </c>
    </row>
    <row r="259" spans="1:21" x14ac:dyDescent="0.35">
      <c r="A259" s="21" t="s">
        <v>4624</v>
      </c>
      <c r="B259" s="21" t="s">
        <v>111</v>
      </c>
      <c r="C259" s="21" t="s">
        <v>4623</v>
      </c>
      <c r="D259" s="22">
        <v>-8.3400000000000002E-2</v>
      </c>
      <c r="E259" s="21">
        <v>35.19</v>
      </c>
      <c r="F259" s="21" t="s">
        <v>111</v>
      </c>
      <c r="J259" s="21" t="s">
        <v>111</v>
      </c>
      <c r="K259" s="21">
        <v>0</v>
      </c>
      <c r="L259" s="21">
        <v>15782498000</v>
      </c>
      <c r="M259" s="21" t="s">
        <v>111</v>
      </c>
      <c r="N259" s="21" t="s">
        <v>111</v>
      </c>
      <c r="O259" s="21">
        <v>0</v>
      </c>
      <c r="P259" s="21">
        <v>11.56</v>
      </c>
      <c r="Q259" s="21">
        <v>1393137000</v>
      </c>
      <c r="R259" s="21" t="s">
        <v>111</v>
      </c>
      <c r="S259" s="21">
        <v>1.18</v>
      </c>
      <c r="T259" s="22">
        <v>8.7400000000000005E-2</v>
      </c>
      <c r="U259" s="21" t="s">
        <v>111</v>
      </c>
    </row>
    <row r="260" spans="1:21" x14ac:dyDescent="0.35">
      <c r="A260" s="21" t="s">
        <v>725</v>
      </c>
      <c r="B260" s="21" t="s">
        <v>111</v>
      </c>
      <c r="C260" s="21" t="s">
        <v>726</v>
      </c>
      <c r="D260" s="22">
        <v>-8.1000000000000003E-2</v>
      </c>
      <c r="E260" s="21">
        <v>8.74</v>
      </c>
      <c r="F260" s="21" t="s">
        <v>111</v>
      </c>
      <c r="J260" s="21" t="s">
        <v>111</v>
      </c>
      <c r="K260" s="21">
        <v>0</v>
      </c>
      <c r="L260" s="21">
        <v>1748000000</v>
      </c>
      <c r="M260" s="21" t="s">
        <v>111</v>
      </c>
      <c r="N260" s="21" t="s">
        <v>111</v>
      </c>
      <c r="O260" s="21">
        <v>0</v>
      </c>
      <c r="P260" s="21">
        <v>0.1</v>
      </c>
      <c r="Q260" s="21">
        <v>40939542</v>
      </c>
      <c r="R260" s="21" t="s">
        <v>111</v>
      </c>
      <c r="S260" s="21">
        <v>0.64</v>
      </c>
      <c r="T260" s="22">
        <v>2.3400000000000001E-2</v>
      </c>
      <c r="U260" s="21" t="s">
        <v>111</v>
      </c>
    </row>
    <row r="261" spans="1:21" x14ac:dyDescent="0.35">
      <c r="A261" s="21" t="s">
        <v>1281</v>
      </c>
      <c r="B261" s="21" t="s">
        <v>111</v>
      </c>
      <c r="C261" s="21" t="s">
        <v>1282</v>
      </c>
      <c r="D261" s="22">
        <v>-0.1</v>
      </c>
      <c r="E261" s="21">
        <v>33.840000000000003</v>
      </c>
      <c r="F261" s="21" t="s">
        <v>111</v>
      </c>
      <c r="J261" s="21" t="s">
        <v>111</v>
      </c>
      <c r="K261" s="21">
        <v>0</v>
      </c>
      <c r="L261" s="21">
        <v>6836800600</v>
      </c>
      <c r="M261" s="21" t="s">
        <v>111</v>
      </c>
      <c r="N261" s="21" t="s">
        <v>111</v>
      </c>
      <c r="O261" s="21">
        <v>0</v>
      </c>
      <c r="P261" s="21">
        <v>23.6</v>
      </c>
      <c r="Q261" s="21">
        <v>362746670</v>
      </c>
      <c r="R261" s="21" t="s">
        <v>111</v>
      </c>
      <c r="S261" s="21">
        <v>0</v>
      </c>
      <c r="T261" s="22">
        <v>5.2200000000000003E-2</v>
      </c>
      <c r="U261" s="21" t="s">
        <v>111</v>
      </c>
    </row>
    <row r="262" spans="1:21" x14ac:dyDescent="0.35">
      <c r="A262" s="21" t="s">
        <v>2142</v>
      </c>
      <c r="B262" s="21" t="s">
        <v>111</v>
      </c>
      <c r="C262" s="21" t="s">
        <v>2141</v>
      </c>
      <c r="D262" s="22">
        <v>-8.3699999999999997E-2</v>
      </c>
      <c r="E262" s="21">
        <v>20.9</v>
      </c>
      <c r="F262" s="21" t="s">
        <v>111</v>
      </c>
      <c r="J262" s="21" t="s">
        <v>111</v>
      </c>
      <c r="K262" s="21">
        <v>0</v>
      </c>
      <c r="L262" s="21">
        <v>5167521400</v>
      </c>
      <c r="M262" s="21" t="s">
        <v>111</v>
      </c>
      <c r="N262" s="21" t="s">
        <v>111</v>
      </c>
      <c r="O262" s="21">
        <v>0</v>
      </c>
      <c r="P262" s="21">
        <v>26.6</v>
      </c>
      <c r="Q262" s="21">
        <v>265297800</v>
      </c>
      <c r="R262" s="21" t="s">
        <v>111</v>
      </c>
      <c r="S262" s="21">
        <v>7.24</v>
      </c>
      <c r="T262" s="22">
        <v>5.0799999999999998E-2</v>
      </c>
      <c r="U262" s="21" t="s">
        <v>111</v>
      </c>
    </row>
    <row r="263" spans="1:21" x14ac:dyDescent="0.35">
      <c r="A263" s="21" t="s">
        <v>3088</v>
      </c>
      <c r="B263" s="21" t="s">
        <v>111</v>
      </c>
      <c r="C263" s="21" t="s">
        <v>3087</v>
      </c>
      <c r="D263" s="22">
        <v>-0.1003</v>
      </c>
      <c r="E263" s="21">
        <v>8.07</v>
      </c>
      <c r="F263" s="21" t="s">
        <v>111</v>
      </c>
      <c r="J263" s="21" t="s">
        <v>111</v>
      </c>
      <c r="K263" s="21">
        <v>0</v>
      </c>
      <c r="L263" s="21">
        <v>5900898400</v>
      </c>
      <c r="M263" s="21" t="s">
        <v>111</v>
      </c>
      <c r="N263" s="21" t="s">
        <v>111</v>
      </c>
      <c r="O263" s="21">
        <v>0</v>
      </c>
      <c r="P263" s="21">
        <v>40.799999999999997</v>
      </c>
      <c r="Q263" s="21">
        <v>295498950</v>
      </c>
      <c r="R263" s="21" t="s">
        <v>111</v>
      </c>
      <c r="S263" s="21">
        <v>3.41</v>
      </c>
      <c r="T263" s="22">
        <v>4.9200000000000001E-2</v>
      </c>
      <c r="U263" s="21" t="s">
        <v>111</v>
      </c>
    </row>
    <row r="264" spans="1:21" x14ac:dyDescent="0.35">
      <c r="A264" s="21" t="s">
        <v>1311</v>
      </c>
      <c r="B264" s="21" t="s">
        <v>111</v>
      </c>
      <c r="C264" s="21" t="s">
        <v>1312</v>
      </c>
      <c r="D264" s="22">
        <v>-7.8399999999999997E-2</v>
      </c>
      <c r="E264" s="21">
        <v>39.729999999999997</v>
      </c>
      <c r="F264" s="21" t="s">
        <v>111</v>
      </c>
      <c r="J264" s="21" t="s">
        <v>111</v>
      </c>
      <c r="K264" s="21">
        <v>0</v>
      </c>
      <c r="L264" s="21">
        <v>30712337000</v>
      </c>
      <c r="M264" s="21" t="s">
        <v>111</v>
      </c>
      <c r="N264" s="21" t="s">
        <v>111</v>
      </c>
      <c r="O264" s="21">
        <v>0</v>
      </c>
      <c r="P264" s="21">
        <v>7.99</v>
      </c>
      <c r="Q264" s="21">
        <v>1308429960</v>
      </c>
      <c r="R264" s="21" t="s">
        <v>111</v>
      </c>
      <c r="S264" s="21">
        <v>0.74</v>
      </c>
      <c r="T264" s="22">
        <v>4.2200000000000001E-2</v>
      </c>
      <c r="U264" s="21" t="s">
        <v>111</v>
      </c>
    </row>
    <row r="265" spans="1:21" x14ac:dyDescent="0.35">
      <c r="A265" s="21" t="s">
        <v>4139</v>
      </c>
      <c r="B265" s="21" t="s">
        <v>111</v>
      </c>
      <c r="C265" s="21" t="s">
        <v>4138</v>
      </c>
      <c r="D265" s="22">
        <v>-9.9500000000000005E-2</v>
      </c>
      <c r="E265" s="21">
        <v>16.739999999999998</v>
      </c>
      <c r="F265" s="21" t="s">
        <v>111</v>
      </c>
      <c r="J265" s="21" t="s">
        <v>111</v>
      </c>
      <c r="K265" s="21">
        <v>0</v>
      </c>
      <c r="L265" s="21">
        <v>22731471000</v>
      </c>
      <c r="M265" s="21" t="s">
        <v>111</v>
      </c>
      <c r="N265" s="21" t="s">
        <v>111</v>
      </c>
      <c r="O265" s="21">
        <v>0</v>
      </c>
      <c r="P265" s="21">
        <v>0</v>
      </c>
      <c r="Q265" s="21">
        <v>1319233890</v>
      </c>
      <c r="R265" s="21" t="s">
        <v>111</v>
      </c>
      <c r="S265" s="21">
        <v>0</v>
      </c>
      <c r="T265" s="22">
        <v>5.7599999999999998E-2</v>
      </c>
      <c r="U265" s="21" t="s">
        <v>111</v>
      </c>
    </row>
    <row r="266" spans="1:21" x14ac:dyDescent="0.35">
      <c r="A266" s="21" t="s">
        <v>2176</v>
      </c>
      <c r="B266" s="21" t="s">
        <v>111</v>
      </c>
      <c r="C266" s="21" t="s">
        <v>2175</v>
      </c>
      <c r="D266" s="22">
        <v>-6.8699999999999997E-2</v>
      </c>
      <c r="E266" s="21">
        <v>7.59</v>
      </c>
      <c r="F266" s="21" t="s">
        <v>111</v>
      </c>
      <c r="J266" s="21" t="s">
        <v>111</v>
      </c>
      <c r="K266" s="21">
        <v>0</v>
      </c>
      <c r="L266" s="21">
        <v>4842209300</v>
      </c>
      <c r="M266" s="21" t="s">
        <v>111</v>
      </c>
      <c r="N266" s="21" t="s">
        <v>111</v>
      </c>
      <c r="O266" s="21">
        <v>0</v>
      </c>
      <c r="P266" s="21">
        <v>3.46</v>
      </c>
      <c r="Q266" s="21">
        <v>1340188080</v>
      </c>
      <c r="R266" s="21" t="s">
        <v>111</v>
      </c>
      <c r="S266" s="21">
        <v>17.149999999999999</v>
      </c>
      <c r="T266" s="22">
        <v>0.27189999999999998</v>
      </c>
      <c r="U266" s="21" t="s">
        <v>111</v>
      </c>
    </row>
    <row r="267" spans="1:21" x14ac:dyDescent="0.35">
      <c r="A267" s="21" t="s">
        <v>21122</v>
      </c>
      <c r="B267" s="21" t="s">
        <v>111</v>
      </c>
      <c r="C267" s="21" t="s">
        <v>21121</v>
      </c>
      <c r="D267" s="22">
        <v>-8.2699999999999996E-2</v>
      </c>
      <c r="E267" s="21">
        <v>5.99</v>
      </c>
      <c r="F267" s="21" t="s">
        <v>111</v>
      </c>
      <c r="J267" s="21" t="s">
        <v>111</v>
      </c>
      <c r="K267" s="21">
        <v>0</v>
      </c>
      <c r="L267" s="21">
        <v>10912763300</v>
      </c>
      <c r="M267" s="21" t="s">
        <v>111</v>
      </c>
      <c r="N267" s="21" t="s">
        <v>111</v>
      </c>
      <c r="O267" s="21">
        <v>0</v>
      </c>
      <c r="P267" s="21">
        <v>4.46</v>
      </c>
      <c r="Q267" s="21">
        <v>1279710230</v>
      </c>
      <c r="R267" s="21" t="s">
        <v>111</v>
      </c>
      <c r="S267" s="21">
        <v>4.45</v>
      </c>
      <c r="T267" s="22">
        <v>0.1171</v>
      </c>
      <c r="U267" s="21" t="s">
        <v>111</v>
      </c>
    </row>
    <row r="268" spans="1:21" x14ac:dyDescent="0.35">
      <c r="A268" s="21" t="s">
        <v>4178</v>
      </c>
      <c r="B268" s="21" t="s">
        <v>111</v>
      </c>
      <c r="C268" s="21" t="s">
        <v>4177</v>
      </c>
      <c r="D268" s="22">
        <v>-7.7700000000000005E-2</v>
      </c>
      <c r="E268" s="21">
        <v>11.64</v>
      </c>
      <c r="F268" s="21" t="s">
        <v>111</v>
      </c>
      <c r="J268" s="21" t="s">
        <v>111</v>
      </c>
      <c r="K268" s="21">
        <v>0</v>
      </c>
      <c r="L268" s="21">
        <v>12655721000</v>
      </c>
      <c r="M268" s="21" t="s">
        <v>111</v>
      </c>
      <c r="N268" s="21" t="s">
        <v>111</v>
      </c>
      <c r="O268" s="21">
        <v>0</v>
      </c>
      <c r="P268" s="21">
        <v>24.1</v>
      </c>
      <c r="Q268" s="21">
        <v>1036049810</v>
      </c>
      <c r="R268" s="21" t="s">
        <v>111</v>
      </c>
      <c r="S268" s="21">
        <v>1.95</v>
      </c>
      <c r="T268" s="22">
        <v>8.1199999999999994E-2</v>
      </c>
      <c r="U268" s="21" t="s">
        <v>111</v>
      </c>
    </row>
    <row r="269" spans="1:21" x14ac:dyDescent="0.35">
      <c r="A269" s="21" t="s">
        <v>1742</v>
      </c>
      <c r="B269" s="21" t="s">
        <v>111</v>
      </c>
      <c r="C269" s="21" t="s">
        <v>1743</v>
      </c>
      <c r="D269" s="22">
        <v>-9.98E-2</v>
      </c>
      <c r="E269" s="21">
        <v>18.95</v>
      </c>
      <c r="F269" s="21" t="s">
        <v>111</v>
      </c>
      <c r="J269" s="21" t="s">
        <v>111</v>
      </c>
      <c r="K269" s="21">
        <v>0</v>
      </c>
      <c r="L269" s="21">
        <v>58433273000</v>
      </c>
      <c r="M269" s="21" t="s">
        <v>111</v>
      </c>
      <c r="N269" s="21" t="s">
        <v>111</v>
      </c>
      <c r="O269" s="21">
        <v>0</v>
      </c>
      <c r="P269" s="21">
        <v>41.23</v>
      </c>
      <c r="Q269" s="21">
        <v>1508230300</v>
      </c>
      <c r="R269" s="21" t="s">
        <v>111</v>
      </c>
      <c r="S269" s="21">
        <v>1.47</v>
      </c>
      <c r="T269" s="22">
        <v>2.58E-2</v>
      </c>
      <c r="U269" s="21" t="s">
        <v>111</v>
      </c>
    </row>
    <row r="270" spans="1:21" x14ac:dyDescent="0.35">
      <c r="A270" s="21" t="s">
        <v>3709</v>
      </c>
      <c r="B270" s="21" t="s">
        <v>111</v>
      </c>
      <c r="C270" s="21" t="s">
        <v>3708</v>
      </c>
      <c r="D270" s="22">
        <v>-8.7800000000000003E-2</v>
      </c>
      <c r="E270" s="21">
        <v>10.08</v>
      </c>
      <c r="F270" s="21" t="s">
        <v>111</v>
      </c>
      <c r="J270" s="21" t="s">
        <v>111</v>
      </c>
      <c r="K270" s="21">
        <v>0</v>
      </c>
      <c r="L270" s="21">
        <v>2496198400</v>
      </c>
      <c r="M270" s="21" t="s">
        <v>111</v>
      </c>
      <c r="N270" s="21" t="s">
        <v>111</v>
      </c>
      <c r="O270" s="21">
        <v>0</v>
      </c>
      <c r="P270" s="21">
        <v>0</v>
      </c>
      <c r="Q270" s="21">
        <v>163512500</v>
      </c>
      <c r="R270" s="21" t="s">
        <v>111</v>
      </c>
      <c r="S270" s="21">
        <v>0.62</v>
      </c>
      <c r="T270" s="22">
        <v>6.4899999999999999E-2</v>
      </c>
      <c r="U270" s="21" t="s">
        <v>111</v>
      </c>
    </row>
    <row r="271" spans="1:21" x14ac:dyDescent="0.35">
      <c r="A271" s="21" t="s">
        <v>22281</v>
      </c>
      <c r="B271" s="21" t="s">
        <v>111</v>
      </c>
      <c r="C271" s="21" t="s">
        <v>22280</v>
      </c>
      <c r="D271" s="22">
        <v>-9.9400000000000002E-2</v>
      </c>
      <c r="E271" s="21">
        <v>8.15</v>
      </c>
      <c r="F271" s="21" t="s">
        <v>111</v>
      </c>
      <c r="J271" s="21" t="s">
        <v>111</v>
      </c>
      <c r="K271" s="21">
        <v>0</v>
      </c>
      <c r="L271" s="21">
        <v>11906252400</v>
      </c>
      <c r="M271" s="21" t="s">
        <v>111</v>
      </c>
      <c r="N271" s="21" t="s">
        <v>111</v>
      </c>
      <c r="O271" s="21">
        <v>0</v>
      </c>
      <c r="P271" s="21">
        <v>0</v>
      </c>
      <c r="Q271" s="21">
        <v>208356730</v>
      </c>
      <c r="R271" s="21" t="s">
        <v>111</v>
      </c>
      <c r="S271" s="21">
        <v>0</v>
      </c>
      <c r="T271" s="22">
        <v>1.7299999999999999E-2</v>
      </c>
      <c r="U271" s="21" t="s">
        <v>111</v>
      </c>
    </row>
    <row r="272" spans="1:21" x14ac:dyDescent="0.35">
      <c r="A272" s="21" t="s">
        <v>1378</v>
      </c>
      <c r="B272" s="21" t="s">
        <v>111</v>
      </c>
      <c r="C272" s="21" t="s">
        <v>1379</v>
      </c>
      <c r="D272" s="22">
        <v>-8.7499999999999994E-2</v>
      </c>
      <c r="E272" s="21">
        <v>12</v>
      </c>
      <c r="F272" s="21" t="s">
        <v>111</v>
      </c>
      <c r="J272" s="21" t="s">
        <v>111</v>
      </c>
      <c r="K272" s="21">
        <v>0</v>
      </c>
      <c r="L272" s="21">
        <v>2471938400</v>
      </c>
      <c r="M272" s="21" t="s">
        <v>111</v>
      </c>
      <c r="N272" s="21" t="s">
        <v>111</v>
      </c>
      <c r="O272" s="21">
        <v>0</v>
      </c>
      <c r="P272" s="21">
        <v>7.0000000000000007E-2</v>
      </c>
      <c r="Q272" s="21">
        <v>217193380</v>
      </c>
      <c r="R272" s="21" t="s">
        <v>111</v>
      </c>
      <c r="S272" s="21">
        <v>0.59</v>
      </c>
      <c r="T272" s="22">
        <v>8.6199999999999999E-2</v>
      </c>
      <c r="U272" s="21" t="s">
        <v>111</v>
      </c>
    </row>
    <row r="273" spans="1:21" x14ac:dyDescent="0.35">
      <c r="A273" s="21" t="s">
        <v>353</v>
      </c>
      <c r="B273" s="21" t="s">
        <v>111</v>
      </c>
      <c r="C273" s="21" t="s">
        <v>354</v>
      </c>
      <c r="D273" s="22">
        <v>-9.8500000000000004E-2</v>
      </c>
      <c r="E273" s="21">
        <v>9.06</v>
      </c>
      <c r="F273" s="21" t="s">
        <v>111</v>
      </c>
      <c r="J273" s="21" t="s">
        <v>111</v>
      </c>
      <c r="K273" s="21">
        <v>0</v>
      </c>
      <c r="L273" s="21">
        <v>1407206300</v>
      </c>
      <c r="M273" s="21" t="s">
        <v>111</v>
      </c>
      <c r="N273" s="21" t="s">
        <v>111</v>
      </c>
      <c r="O273" s="21">
        <v>0</v>
      </c>
      <c r="P273" s="21">
        <v>1.63</v>
      </c>
      <c r="Q273" s="21">
        <v>117998796</v>
      </c>
      <c r="R273" s="21" t="s">
        <v>111</v>
      </c>
      <c r="S273" s="21">
        <v>0.08</v>
      </c>
      <c r="T273" s="22">
        <v>8.2799999999999999E-2</v>
      </c>
      <c r="U273" s="21" t="s">
        <v>111</v>
      </c>
    </row>
    <row r="274" spans="1:21" x14ac:dyDescent="0.35">
      <c r="A274" s="21" t="s">
        <v>3701</v>
      </c>
      <c r="B274" s="21" t="s">
        <v>111</v>
      </c>
      <c r="C274" s="21" t="s">
        <v>3700</v>
      </c>
      <c r="D274" s="22">
        <v>-9.9099999999999994E-2</v>
      </c>
      <c r="E274" s="21">
        <v>7</v>
      </c>
      <c r="F274" s="21" t="s">
        <v>111</v>
      </c>
      <c r="J274" s="21" t="s">
        <v>111</v>
      </c>
      <c r="K274" s="21">
        <v>0</v>
      </c>
      <c r="L274" s="21">
        <v>3418872800</v>
      </c>
      <c r="M274" s="21" t="s">
        <v>111</v>
      </c>
      <c r="N274" s="21" t="s">
        <v>111</v>
      </c>
      <c r="O274" s="21">
        <v>0</v>
      </c>
      <c r="P274" s="21">
        <v>0</v>
      </c>
      <c r="Q274" s="21">
        <v>464126850</v>
      </c>
      <c r="R274" s="21" t="s">
        <v>111</v>
      </c>
      <c r="S274" s="21">
        <v>0.32</v>
      </c>
      <c r="T274" s="22">
        <v>0.1333</v>
      </c>
      <c r="U274" s="21" t="s">
        <v>111</v>
      </c>
    </row>
    <row r="275" spans="1:21" x14ac:dyDescent="0.35">
      <c r="A275" s="21" t="s">
        <v>3693</v>
      </c>
      <c r="B275" s="21" t="s">
        <v>111</v>
      </c>
      <c r="C275" s="21" t="s">
        <v>3692</v>
      </c>
      <c r="D275" s="22">
        <v>-6.9199999999999998E-2</v>
      </c>
      <c r="E275" s="21">
        <v>10.35</v>
      </c>
      <c r="F275" s="21" t="s">
        <v>111</v>
      </c>
      <c r="J275" s="21" t="s">
        <v>111</v>
      </c>
      <c r="K275" s="21">
        <v>0</v>
      </c>
      <c r="L275" s="21">
        <v>2484802200</v>
      </c>
      <c r="M275" s="21" t="s">
        <v>111</v>
      </c>
      <c r="N275" s="21" t="s">
        <v>111</v>
      </c>
      <c r="O275" s="21">
        <v>0</v>
      </c>
      <c r="P275" s="21">
        <v>0</v>
      </c>
      <c r="Q275" s="21">
        <v>231267630</v>
      </c>
      <c r="R275" s="21" t="s">
        <v>111</v>
      </c>
      <c r="S275" s="21">
        <v>4.43</v>
      </c>
      <c r="T275" s="22">
        <v>9.3399999999999997E-2</v>
      </c>
      <c r="U275" s="21" t="s">
        <v>111</v>
      </c>
    </row>
    <row r="276" spans="1:21" x14ac:dyDescent="0.35">
      <c r="A276" s="21" t="s">
        <v>392</v>
      </c>
      <c r="B276" s="21" t="s">
        <v>111</v>
      </c>
      <c r="C276" s="21" t="s">
        <v>393</v>
      </c>
      <c r="D276" s="22">
        <v>-7.6899999999999996E-2</v>
      </c>
      <c r="E276" s="21">
        <v>11.04</v>
      </c>
      <c r="F276" s="21" t="s">
        <v>111</v>
      </c>
      <c r="J276" s="21" t="s">
        <v>111</v>
      </c>
      <c r="K276" s="21">
        <v>0</v>
      </c>
      <c r="L276" s="21">
        <v>3958353900</v>
      </c>
      <c r="M276" s="21" t="s">
        <v>111</v>
      </c>
      <c r="N276" s="21" t="s">
        <v>111</v>
      </c>
      <c r="O276" s="21">
        <v>0</v>
      </c>
      <c r="P276" s="21">
        <v>0.92</v>
      </c>
      <c r="Q276" s="21">
        <v>162856490</v>
      </c>
      <c r="R276" s="21" t="s">
        <v>111</v>
      </c>
      <c r="S276" s="21">
        <v>0.93</v>
      </c>
      <c r="T276" s="22">
        <v>4.07E-2</v>
      </c>
      <c r="U276" s="21" t="s">
        <v>111</v>
      </c>
    </row>
    <row r="277" spans="1:21" x14ac:dyDescent="0.35">
      <c r="A277" s="21" t="s">
        <v>5203</v>
      </c>
      <c r="B277" s="21" t="s">
        <v>111</v>
      </c>
      <c r="C277" s="21" t="s">
        <v>5202</v>
      </c>
      <c r="D277" s="22">
        <v>-9.3399999999999997E-2</v>
      </c>
      <c r="E277" s="21">
        <v>11.65</v>
      </c>
      <c r="F277" s="21" t="s">
        <v>111</v>
      </c>
      <c r="J277" s="21" t="s">
        <v>111</v>
      </c>
      <c r="K277" s="21">
        <v>0</v>
      </c>
      <c r="L277" s="21">
        <v>12478196700</v>
      </c>
      <c r="M277" s="21" t="s">
        <v>111</v>
      </c>
      <c r="N277" s="21" t="s">
        <v>111</v>
      </c>
      <c r="O277" s="21">
        <v>0</v>
      </c>
      <c r="P277" s="21">
        <v>10.86</v>
      </c>
      <c r="Q277" s="21">
        <v>1089565070</v>
      </c>
      <c r="R277" s="21" t="s">
        <v>111</v>
      </c>
      <c r="S277" s="21">
        <v>0.31</v>
      </c>
      <c r="T277" s="22">
        <v>8.5599999999999996E-2</v>
      </c>
      <c r="U277" s="21" t="s">
        <v>111</v>
      </c>
    </row>
    <row r="278" spans="1:21" x14ac:dyDescent="0.35">
      <c r="A278" s="21" t="s">
        <v>906</v>
      </c>
      <c r="B278" s="21" t="s">
        <v>111</v>
      </c>
      <c r="C278" s="21" t="s">
        <v>907</v>
      </c>
      <c r="D278" s="22">
        <v>-9.6699999999999994E-2</v>
      </c>
      <c r="E278" s="21">
        <v>6.26</v>
      </c>
      <c r="F278" s="21" t="s">
        <v>111</v>
      </c>
      <c r="J278" s="21" t="s">
        <v>111</v>
      </c>
      <c r="K278" s="21">
        <v>0</v>
      </c>
      <c r="L278" s="21">
        <v>2481833100</v>
      </c>
      <c r="M278" s="21" t="s">
        <v>111</v>
      </c>
      <c r="N278" s="21" t="s">
        <v>111</v>
      </c>
      <c r="O278" s="21">
        <v>0</v>
      </c>
      <c r="P278" s="21">
        <v>0</v>
      </c>
      <c r="Q278" s="21">
        <v>191467160</v>
      </c>
      <c r="R278" s="21" t="s">
        <v>111</v>
      </c>
      <c r="S278" s="21">
        <v>0</v>
      </c>
      <c r="T278" s="22">
        <v>7.5899999999999995E-2</v>
      </c>
      <c r="U278" s="21" t="s">
        <v>111</v>
      </c>
    </row>
    <row r="279" spans="1:21" x14ac:dyDescent="0.35">
      <c r="A279" s="21" t="s">
        <v>3679</v>
      </c>
      <c r="B279" s="21" t="s">
        <v>111</v>
      </c>
      <c r="C279" s="21" t="s">
        <v>3678</v>
      </c>
      <c r="D279" s="22">
        <v>-0.10009999999999999</v>
      </c>
      <c r="E279" s="21">
        <v>15.2</v>
      </c>
      <c r="F279" s="21" t="s">
        <v>111</v>
      </c>
      <c r="J279" s="21" t="s">
        <v>111</v>
      </c>
      <c r="K279" s="21">
        <v>0</v>
      </c>
      <c r="L279" s="21">
        <v>3736916500</v>
      </c>
      <c r="M279" s="21" t="s">
        <v>111</v>
      </c>
      <c r="N279" s="21" t="s">
        <v>111</v>
      </c>
      <c r="O279" s="21">
        <v>0</v>
      </c>
      <c r="P279" s="21">
        <v>0</v>
      </c>
      <c r="Q279" s="21">
        <v>152911550</v>
      </c>
      <c r="R279" s="21" t="s">
        <v>111</v>
      </c>
      <c r="S279" s="21">
        <v>0</v>
      </c>
      <c r="T279" s="22">
        <v>4.02E-2</v>
      </c>
      <c r="U279" s="21" t="s">
        <v>111</v>
      </c>
    </row>
    <row r="280" spans="1:21" x14ac:dyDescent="0.35">
      <c r="A280" s="21" t="s">
        <v>2380</v>
      </c>
      <c r="B280" s="21" t="s">
        <v>111</v>
      </c>
      <c r="C280" s="21" t="s">
        <v>2379</v>
      </c>
      <c r="D280" s="22">
        <v>-8.0600000000000005E-2</v>
      </c>
      <c r="E280" s="21">
        <v>2.85</v>
      </c>
      <c r="F280" s="21" t="s">
        <v>111</v>
      </c>
      <c r="J280" s="21" t="s">
        <v>111</v>
      </c>
      <c r="K280" s="21">
        <v>0</v>
      </c>
      <c r="L280" s="21">
        <v>3988524100</v>
      </c>
      <c r="M280" s="21" t="s">
        <v>111</v>
      </c>
      <c r="N280" s="21" t="s">
        <v>111</v>
      </c>
      <c r="O280" s="21">
        <v>0</v>
      </c>
      <c r="P280" s="21">
        <v>0</v>
      </c>
      <c r="Q280" s="21">
        <v>370367840</v>
      </c>
      <c r="R280" s="21" t="s">
        <v>111</v>
      </c>
      <c r="S280" s="21">
        <v>16.46</v>
      </c>
      <c r="T280" s="22">
        <v>9.1899999999999996E-2</v>
      </c>
      <c r="U280" s="21" t="s">
        <v>111</v>
      </c>
    </row>
    <row r="281" spans="1:21" x14ac:dyDescent="0.35">
      <c r="A281" s="21" t="s">
        <v>4054</v>
      </c>
      <c r="B281" s="21" t="s">
        <v>111</v>
      </c>
      <c r="C281" s="21" t="s">
        <v>4053</v>
      </c>
      <c r="D281" s="22">
        <v>-9.2499999999999999E-2</v>
      </c>
      <c r="E281" s="21">
        <v>16.18</v>
      </c>
      <c r="F281" s="21" t="s">
        <v>111</v>
      </c>
      <c r="J281" s="21" t="s">
        <v>111</v>
      </c>
      <c r="K281" s="21">
        <v>0</v>
      </c>
      <c r="L281" s="21">
        <v>20211233000</v>
      </c>
      <c r="M281" s="21" t="s">
        <v>111</v>
      </c>
      <c r="N281" s="21" t="s">
        <v>111</v>
      </c>
      <c r="O281" s="21">
        <v>0</v>
      </c>
      <c r="P281" s="21">
        <v>0</v>
      </c>
      <c r="Q281" s="21">
        <v>1697206100</v>
      </c>
      <c r="R281" s="21" t="s">
        <v>111</v>
      </c>
      <c r="S281" s="21">
        <v>0.55000000000000004</v>
      </c>
      <c r="T281" s="22">
        <v>8.2900000000000001E-2</v>
      </c>
      <c r="U281" s="21" t="s">
        <v>111</v>
      </c>
    </row>
    <row r="282" spans="1:21" x14ac:dyDescent="0.35">
      <c r="A282" s="21" t="s">
        <v>13573</v>
      </c>
      <c r="B282" s="21" t="s">
        <v>111</v>
      </c>
      <c r="C282" s="21" t="s">
        <v>13572</v>
      </c>
      <c r="D282" s="22">
        <v>-8.5999999999999993E-2</v>
      </c>
      <c r="E282" s="21">
        <v>22.1</v>
      </c>
      <c r="F282" s="21" t="s">
        <v>111</v>
      </c>
      <c r="J282" s="21" t="s">
        <v>111</v>
      </c>
      <c r="K282" s="21">
        <v>0</v>
      </c>
      <c r="L282" s="21">
        <v>17330347000</v>
      </c>
      <c r="M282" s="21" t="s">
        <v>111</v>
      </c>
      <c r="N282" s="21" t="s">
        <v>111</v>
      </c>
      <c r="O282" s="21">
        <v>0</v>
      </c>
      <c r="P282" s="21">
        <v>14.62</v>
      </c>
      <c r="Q282" s="21">
        <v>1376841500</v>
      </c>
      <c r="R282" s="21" t="s">
        <v>111</v>
      </c>
      <c r="S282" s="21">
        <v>1.38</v>
      </c>
      <c r="T282" s="22">
        <v>7.9100000000000004E-2</v>
      </c>
      <c r="U282" s="21" t="s">
        <v>111</v>
      </c>
    </row>
    <row r="283" spans="1:21" x14ac:dyDescent="0.35">
      <c r="A283" s="21" t="s">
        <v>1031</v>
      </c>
      <c r="B283" s="21" t="s">
        <v>111</v>
      </c>
      <c r="C283" s="21" t="s">
        <v>1032</v>
      </c>
      <c r="D283" s="22">
        <v>-9.1399999999999995E-2</v>
      </c>
      <c r="E283" s="21">
        <v>10.74</v>
      </c>
      <c r="F283" s="21" t="s">
        <v>111</v>
      </c>
      <c r="J283" s="21" t="s">
        <v>111</v>
      </c>
      <c r="K283" s="21">
        <v>0</v>
      </c>
      <c r="L283" s="21">
        <v>5622977300</v>
      </c>
      <c r="M283" s="21" t="s">
        <v>111</v>
      </c>
      <c r="N283" s="21" t="s">
        <v>111</v>
      </c>
      <c r="O283" s="21">
        <v>0</v>
      </c>
      <c r="P283" s="21">
        <v>33.97</v>
      </c>
      <c r="Q283" s="21">
        <v>413026240</v>
      </c>
      <c r="R283" s="21" t="s">
        <v>111</v>
      </c>
      <c r="S283" s="21">
        <v>0.36</v>
      </c>
      <c r="T283" s="22">
        <v>7.2400000000000006E-2</v>
      </c>
      <c r="U283" s="21" t="s">
        <v>111</v>
      </c>
    </row>
    <row r="284" spans="1:21" x14ac:dyDescent="0.35">
      <c r="A284" s="21" t="s">
        <v>260</v>
      </c>
      <c r="B284" s="21" t="s">
        <v>111</v>
      </c>
      <c r="C284" s="21" t="s">
        <v>261</v>
      </c>
      <c r="D284" s="22">
        <v>-7.6899999999999996E-2</v>
      </c>
      <c r="E284" s="21">
        <v>6.72</v>
      </c>
      <c r="F284" s="21" t="s">
        <v>111</v>
      </c>
      <c r="J284" s="21" t="s">
        <v>111</v>
      </c>
      <c r="K284" s="21">
        <v>0</v>
      </c>
      <c r="L284" s="21">
        <v>5054754000</v>
      </c>
      <c r="M284" s="21" t="s">
        <v>111</v>
      </c>
      <c r="N284" s="21" t="s">
        <v>111</v>
      </c>
      <c r="O284" s="21">
        <v>0</v>
      </c>
      <c r="P284" s="21">
        <v>0</v>
      </c>
      <c r="Q284" s="21">
        <v>911448290</v>
      </c>
      <c r="R284" s="21" t="s">
        <v>111</v>
      </c>
      <c r="S284" s="21">
        <v>5.36</v>
      </c>
      <c r="T284" s="22">
        <v>0.1789</v>
      </c>
      <c r="U284" s="21" t="s">
        <v>111</v>
      </c>
    </row>
    <row r="285" spans="1:21" x14ac:dyDescent="0.35">
      <c r="A285" s="21" t="s">
        <v>3669</v>
      </c>
      <c r="B285" s="21" t="s">
        <v>111</v>
      </c>
      <c r="C285" s="21" t="s">
        <v>3668</v>
      </c>
      <c r="D285" s="22">
        <v>-9.6100000000000005E-2</v>
      </c>
      <c r="E285" s="21">
        <v>3.95</v>
      </c>
      <c r="F285" s="21" t="s">
        <v>111</v>
      </c>
      <c r="J285" s="21" t="s">
        <v>111</v>
      </c>
      <c r="K285" s="21">
        <v>0</v>
      </c>
      <c r="L285" s="21">
        <v>2249985800</v>
      </c>
      <c r="M285" s="21" t="s">
        <v>111</v>
      </c>
      <c r="N285" s="21" t="s">
        <v>111</v>
      </c>
      <c r="O285" s="21">
        <v>0</v>
      </c>
      <c r="P285" s="21">
        <v>0</v>
      </c>
      <c r="Q285" s="21">
        <v>123535098</v>
      </c>
      <c r="R285" s="21" t="s">
        <v>111</v>
      </c>
      <c r="S285" s="21">
        <v>0.08</v>
      </c>
      <c r="T285" s="22">
        <v>5.3499999999999999E-2</v>
      </c>
      <c r="U285" s="21" t="s">
        <v>111</v>
      </c>
    </row>
    <row r="286" spans="1:21" x14ac:dyDescent="0.35">
      <c r="A286" s="21" t="s">
        <v>3667</v>
      </c>
      <c r="B286" s="21" t="s">
        <v>111</v>
      </c>
      <c r="C286" s="21" t="s">
        <v>3666</v>
      </c>
      <c r="D286" s="22">
        <v>-8.8599999999999998E-2</v>
      </c>
      <c r="E286" s="21">
        <v>8.74</v>
      </c>
      <c r="F286" s="21" t="s">
        <v>111</v>
      </c>
      <c r="J286" s="21" t="s">
        <v>111</v>
      </c>
      <c r="K286" s="21">
        <v>0</v>
      </c>
      <c r="L286" s="21">
        <v>6154136900</v>
      </c>
      <c r="M286" s="21" t="s">
        <v>111</v>
      </c>
      <c r="N286" s="21" t="s">
        <v>111</v>
      </c>
      <c r="O286" s="21">
        <v>0</v>
      </c>
      <c r="P286" s="21">
        <v>37.53</v>
      </c>
      <c r="Q286" s="21">
        <v>399043430</v>
      </c>
      <c r="R286" s="21" t="s">
        <v>111</v>
      </c>
      <c r="S286" s="21">
        <v>0.83</v>
      </c>
      <c r="T286" s="22">
        <v>6.4399999999999999E-2</v>
      </c>
      <c r="U286" s="21" t="s">
        <v>111</v>
      </c>
    </row>
    <row r="287" spans="1:21" x14ac:dyDescent="0.35">
      <c r="A287" s="21" t="s">
        <v>1109</v>
      </c>
      <c r="B287" s="21" t="s">
        <v>111</v>
      </c>
      <c r="C287" s="21" t="s">
        <v>1110</v>
      </c>
      <c r="D287" s="22">
        <v>-9.3799999999999994E-2</v>
      </c>
      <c r="E287" s="21">
        <v>7.63</v>
      </c>
      <c r="F287" s="21" t="s">
        <v>111</v>
      </c>
      <c r="J287" s="21" t="s">
        <v>111</v>
      </c>
      <c r="K287" s="21">
        <v>0</v>
      </c>
      <c r="L287" s="21">
        <v>2877083700</v>
      </c>
      <c r="M287" s="21" t="s">
        <v>111</v>
      </c>
      <c r="N287" s="21" t="s">
        <v>111</v>
      </c>
      <c r="O287" s="21">
        <v>0</v>
      </c>
      <c r="P287" s="21">
        <v>0</v>
      </c>
      <c r="Q287" s="21">
        <v>200116470</v>
      </c>
      <c r="R287" s="21" t="s">
        <v>111</v>
      </c>
      <c r="S287" s="21">
        <v>0.2</v>
      </c>
      <c r="T287" s="22">
        <v>6.8500000000000005E-2</v>
      </c>
      <c r="U287" s="21" t="s">
        <v>111</v>
      </c>
    </row>
    <row r="288" spans="1:21" x14ac:dyDescent="0.35">
      <c r="A288" s="21" t="s">
        <v>5892</v>
      </c>
      <c r="B288" s="21" t="s">
        <v>111</v>
      </c>
      <c r="C288" s="21" t="s">
        <v>5891</v>
      </c>
      <c r="D288" s="22">
        <v>-9.11E-2</v>
      </c>
      <c r="E288" s="21">
        <v>10.78</v>
      </c>
      <c r="F288" s="21" t="s">
        <v>111</v>
      </c>
      <c r="J288" s="21" t="s">
        <v>111</v>
      </c>
      <c r="K288" s="21">
        <v>0</v>
      </c>
      <c r="L288" s="21">
        <v>7138485800</v>
      </c>
      <c r="M288" s="21" t="s">
        <v>111</v>
      </c>
      <c r="N288" s="21" t="s">
        <v>111</v>
      </c>
      <c r="O288" s="21">
        <v>0</v>
      </c>
      <c r="P288" s="21">
        <v>0</v>
      </c>
      <c r="Q288" s="21">
        <v>302093760</v>
      </c>
      <c r="R288" s="21" t="s">
        <v>111</v>
      </c>
      <c r="S288" s="21">
        <v>0.16</v>
      </c>
      <c r="T288" s="22">
        <v>4.1500000000000002E-2</v>
      </c>
      <c r="U288" s="21" t="s">
        <v>111</v>
      </c>
    </row>
    <row r="289" spans="1:21" x14ac:dyDescent="0.35">
      <c r="A289" s="21" t="s">
        <v>1464</v>
      </c>
      <c r="B289" s="21" t="s">
        <v>111</v>
      </c>
      <c r="C289" s="21" t="s">
        <v>1465</v>
      </c>
      <c r="D289" s="22">
        <v>-8.7400000000000005E-2</v>
      </c>
      <c r="E289" s="21">
        <v>14.2</v>
      </c>
      <c r="F289" s="21" t="s">
        <v>111</v>
      </c>
      <c r="J289" s="21" t="s">
        <v>111</v>
      </c>
      <c r="K289" s="21">
        <v>0</v>
      </c>
      <c r="L289" s="21">
        <v>3574259500</v>
      </c>
      <c r="M289" s="21" t="s">
        <v>111</v>
      </c>
      <c r="N289" s="21" t="s">
        <v>111</v>
      </c>
      <c r="O289" s="21">
        <v>0</v>
      </c>
      <c r="P289" s="21">
        <v>0</v>
      </c>
      <c r="Q289" s="21">
        <v>141809370</v>
      </c>
      <c r="R289" s="21" t="s">
        <v>111</v>
      </c>
      <c r="S289" s="21">
        <v>0.22</v>
      </c>
      <c r="T289" s="22">
        <v>3.9E-2</v>
      </c>
      <c r="U289" s="21" t="s">
        <v>111</v>
      </c>
    </row>
    <row r="290" spans="1:21" x14ac:dyDescent="0.35">
      <c r="A290" s="21" t="s">
        <v>30</v>
      </c>
      <c r="B290" s="21" t="s">
        <v>111</v>
      </c>
      <c r="C290" s="21" t="s">
        <v>31</v>
      </c>
      <c r="D290" s="22">
        <v>-9.1999999999999998E-2</v>
      </c>
      <c r="E290" s="21">
        <v>7.99</v>
      </c>
      <c r="F290" s="21" t="s">
        <v>111</v>
      </c>
      <c r="J290" s="21" t="s">
        <v>111</v>
      </c>
      <c r="K290" s="21">
        <v>0</v>
      </c>
      <c r="L290" s="21">
        <v>3164179900</v>
      </c>
      <c r="M290" s="21" t="s">
        <v>111</v>
      </c>
      <c r="N290" s="21" t="s">
        <v>111</v>
      </c>
      <c r="O290" s="21">
        <v>0</v>
      </c>
      <c r="P290" s="21">
        <v>0</v>
      </c>
      <c r="Q290" s="21">
        <v>293696990</v>
      </c>
      <c r="R290" s="21" t="s">
        <v>111</v>
      </c>
      <c r="S290" s="21">
        <v>0.31</v>
      </c>
      <c r="T290" s="22">
        <v>9.1200000000000003E-2</v>
      </c>
      <c r="U290" s="21" t="s">
        <v>111</v>
      </c>
    </row>
    <row r="291" spans="1:21" x14ac:dyDescent="0.35">
      <c r="A291" s="21" t="s">
        <v>1491</v>
      </c>
      <c r="B291" s="21" t="s">
        <v>111</v>
      </c>
      <c r="C291" s="21" t="s">
        <v>1492</v>
      </c>
      <c r="D291" s="22">
        <v>-7.4300000000000005E-2</v>
      </c>
      <c r="E291" s="21">
        <v>4.9800000000000004</v>
      </c>
      <c r="F291" s="21" t="s">
        <v>111</v>
      </c>
      <c r="J291" s="21" t="s">
        <v>111</v>
      </c>
      <c r="K291" s="21">
        <v>0</v>
      </c>
      <c r="L291" s="21">
        <v>10925233200</v>
      </c>
      <c r="M291" s="21" t="s">
        <v>111</v>
      </c>
      <c r="N291" s="21" t="s">
        <v>111</v>
      </c>
      <c r="O291" s="21">
        <v>0</v>
      </c>
      <c r="P291" s="21">
        <v>0</v>
      </c>
      <c r="Q291" s="21">
        <v>488772330</v>
      </c>
      <c r="R291" s="21" t="s">
        <v>111</v>
      </c>
      <c r="S291" s="21">
        <v>1.1100000000000001</v>
      </c>
      <c r="T291" s="22">
        <v>4.4299999999999999E-2</v>
      </c>
      <c r="U291" s="21" t="s">
        <v>111</v>
      </c>
    </row>
    <row r="292" spans="1:21" x14ac:dyDescent="0.35">
      <c r="A292" s="21" t="s">
        <v>5127</v>
      </c>
      <c r="B292" s="21" t="s">
        <v>111</v>
      </c>
      <c r="C292" s="21" t="s">
        <v>5126</v>
      </c>
      <c r="D292" s="22">
        <v>-8.48E-2</v>
      </c>
      <c r="E292" s="21">
        <v>7.12</v>
      </c>
      <c r="F292" s="21" t="s">
        <v>111</v>
      </c>
      <c r="J292" s="21" t="s">
        <v>111</v>
      </c>
      <c r="K292" s="21">
        <v>0</v>
      </c>
      <c r="L292" s="21">
        <v>7052788400</v>
      </c>
      <c r="M292" s="21" t="s">
        <v>111</v>
      </c>
      <c r="N292" s="21" t="s">
        <v>111</v>
      </c>
      <c r="O292" s="21">
        <v>0</v>
      </c>
      <c r="P292" s="21">
        <v>3.76</v>
      </c>
      <c r="Q292" s="21">
        <v>523832770</v>
      </c>
      <c r="R292" s="21" t="s">
        <v>111</v>
      </c>
      <c r="S292" s="21">
        <v>1.05</v>
      </c>
      <c r="T292" s="22">
        <v>7.3599999999999999E-2</v>
      </c>
      <c r="U292" s="21" t="s">
        <v>111</v>
      </c>
    </row>
    <row r="293" spans="1:21" x14ac:dyDescent="0.35">
      <c r="A293" s="21" t="s">
        <v>37</v>
      </c>
      <c r="B293" s="21" t="s">
        <v>111</v>
      </c>
      <c r="C293" s="21" t="s">
        <v>38</v>
      </c>
      <c r="D293" s="22">
        <v>-9.9900000000000003E-2</v>
      </c>
      <c r="E293" s="21">
        <v>9.64</v>
      </c>
      <c r="F293" s="21" t="s">
        <v>111</v>
      </c>
      <c r="J293" s="21" t="s">
        <v>111</v>
      </c>
      <c r="K293" s="21">
        <v>0</v>
      </c>
      <c r="L293" s="21">
        <v>7082242400</v>
      </c>
      <c r="M293" s="21" t="s">
        <v>111</v>
      </c>
      <c r="N293" s="21" t="s">
        <v>111</v>
      </c>
      <c r="O293" s="21">
        <v>0</v>
      </c>
      <c r="P293" s="21">
        <v>8.6199999999999992</v>
      </c>
      <c r="Q293" s="21">
        <v>329443950</v>
      </c>
      <c r="R293" s="21" t="s">
        <v>111</v>
      </c>
      <c r="S293" s="21">
        <v>0.22</v>
      </c>
      <c r="T293" s="22">
        <v>4.5400000000000003E-2</v>
      </c>
      <c r="U293" s="21" t="s">
        <v>111</v>
      </c>
    </row>
    <row r="294" spans="1:21" x14ac:dyDescent="0.35">
      <c r="A294" s="21" t="s">
        <v>10187</v>
      </c>
      <c r="B294" s="21" t="s">
        <v>111</v>
      </c>
      <c r="C294" s="21" t="s">
        <v>10186</v>
      </c>
      <c r="D294" s="22">
        <v>-8.5800000000000001E-2</v>
      </c>
      <c r="E294" s="21">
        <v>4.58</v>
      </c>
      <c r="F294" s="21" t="s">
        <v>111</v>
      </c>
      <c r="J294" s="21" t="s">
        <v>111</v>
      </c>
      <c r="K294" s="21">
        <v>0</v>
      </c>
      <c r="L294" s="21">
        <v>4533848700</v>
      </c>
      <c r="M294" s="21" t="s">
        <v>111</v>
      </c>
      <c r="N294" s="21" t="s">
        <v>111</v>
      </c>
      <c r="O294" s="21">
        <v>0</v>
      </c>
      <c r="P294" s="21">
        <v>0.01</v>
      </c>
      <c r="Q294" s="21">
        <v>206681290</v>
      </c>
      <c r="R294" s="21" t="s">
        <v>111</v>
      </c>
      <c r="S294" s="21">
        <v>6.28</v>
      </c>
      <c r="T294" s="22">
        <v>4.4999999999999998E-2</v>
      </c>
      <c r="U294" s="21" t="s">
        <v>111</v>
      </c>
    </row>
    <row r="295" spans="1:21" x14ac:dyDescent="0.35">
      <c r="A295" s="21" t="s">
        <v>484</v>
      </c>
      <c r="B295" s="21" t="s">
        <v>111</v>
      </c>
      <c r="C295" s="21" t="s">
        <v>485</v>
      </c>
      <c r="D295" s="22">
        <v>-9.9699999999999997E-2</v>
      </c>
      <c r="E295" s="21">
        <v>9.66</v>
      </c>
      <c r="F295" s="21" t="s">
        <v>111</v>
      </c>
      <c r="J295" s="21" t="s">
        <v>111</v>
      </c>
      <c r="K295" s="21">
        <v>0</v>
      </c>
      <c r="L295" s="21">
        <v>1381719000</v>
      </c>
      <c r="M295" s="21" t="s">
        <v>111</v>
      </c>
      <c r="N295" s="21" t="s">
        <v>111</v>
      </c>
      <c r="O295" s="21">
        <v>0</v>
      </c>
      <c r="P295" s="21">
        <v>0</v>
      </c>
      <c r="Q295" s="21">
        <v>106178311</v>
      </c>
      <c r="R295" s="21" t="s">
        <v>111</v>
      </c>
      <c r="S295" s="21">
        <v>2.17</v>
      </c>
      <c r="T295" s="22">
        <v>7.6300000000000007E-2</v>
      </c>
      <c r="U295" s="21" t="s">
        <v>111</v>
      </c>
    </row>
    <row r="296" spans="1:21" x14ac:dyDescent="0.35">
      <c r="A296" s="21" t="s">
        <v>6792</v>
      </c>
      <c r="B296" s="21" t="s">
        <v>111</v>
      </c>
      <c r="C296" s="21" t="s">
        <v>6791</v>
      </c>
      <c r="D296" s="22">
        <v>-9.3200000000000005E-2</v>
      </c>
      <c r="E296" s="21">
        <v>22.86</v>
      </c>
      <c r="F296" s="21" t="s">
        <v>111</v>
      </c>
      <c r="J296" s="21" t="s">
        <v>111</v>
      </c>
      <c r="K296" s="21">
        <v>0</v>
      </c>
      <c r="L296" s="21">
        <v>83906488000</v>
      </c>
      <c r="M296" s="21" t="s">
        <v>111</v>
      </c>
      <c r="N296" s="21" t="s">
        <v>111</v>
      </c>
      <c r="O296" s="21">
        <v>0</v>
      </c>
      <c r="P296" s="21">
        <v>70.819999999999993</v>
      </c>
      <c r="Q296" s="21">
        <v>4360752700</v>
      </c>
      <c r="R296" s="21" t="s">
        <v>111</v>
      </c>
      <c r="S296" s="21">
        <v>1.23</v>
      </c>
      <c r="T296" s="22">
        <v>5.1400000000000001E-2</v>
      </c>
      <c r="U296" s="21" t="s">
        <v>111</v>
      </c>
    </row>
    <row r="297" spans="1:21" x14ac:dyDescent="0.35">
      <c r="A297" s="21" t="s">
        <v>3653</v>
      </c>
      <c r="B297" s="21" t="s">
        <v>111</v>
      </c>
      <c r="C297" s="21" t="s">
        <v>3652</v>
      </c>
      <c r="D297" s="22">
        <v>-7.1499999999999994E-2</v>
      </c>
      <c r="E297" s="21">
        <v>12.85</v>
      </c>
      <c r="F297" s="21" t="s">
        <v>111</v>
      </c>
      <c r="J297" s="21" t="s">
        <v>111</v>
      </c>
      <c r="K297" s="21">
        <v>0</v>
      </c>
      <c r="L297" s="21">
        <v>6757429300</v>
      </c>
      <c r="M297" s="21" t="s">
        <v>111</v>
      </c>
      <c r="N297" s="21" t="s">
        <v>111</v>
      </c>
      <c r="O297" s="21">
        <v>0</v>
      </c>
      <c r="P297" s="21">
        <v>0</v>
      </c>
      <c r="Q297" s="21">
        <v>467703420</v>
      </c>
      <c r="R297" s="21" t="s">
        <v>111</v>
      </c>
      <c r="S297" s="21">
        <v>2.58</v>
      </c>
      <c r="T297" s="22">
        <v>6.9000000000000006E-2</v>
      </c>
      <c r="U297" s="21" t="s">
        <v>111</v>
      </c>
    </row>
    <row r="298" spans="1:21" x14ac:dyDescent="0.35">
      <c r="A298" s="21" t="s">
        <v>185</v>
      </c>
      <c r="B298" s="21" t="s">
        <v>111</v>
      </c>
      <c r="C298" s="21" t="s">
        <v>184</v>
      </c>
      <c r="D298" s="22">
        <v>-9.9599999999999994E-2</v>
      </c>
      <c r="E298" s="21">
        <v>12.74</v>
      </c>
      <c r="F298" s="21" t="s">
        <v>111</v>
      </c>
      <c r="J298" s="21" t="s">
        <v>111</v>
      </c>
      <c r="K298" s="21">
        <v>0</v>
      </c>
      <c r="L298" s="21">
        <v>7157750900</v>
      </c>
      <c r="M298" s="21" t="s">
        <v>111</v>
      </c>
      <c r="N298" s="21" t="s">
        <v>111</v>
      </c>
      <c r="O298" s="21">
        <v>0</v>
      </c>
      <c r="P298" s="21">
        <v>0</v>
      </c>
      <c r="Q298" s="21">
        <v>517719220</v>
      </c>
      <c r="R298" s="21" t="s">
        <v>111</v>
      </c>
      <c r="S298" s="21">
        <v>0</v>
      </c>
      <c r="T298" s="22">
        <v>7.0900000000000005E-2</v>
      </c>
      <c r="U298" s="21" t="s">
        <v>111</v>
      </c>
    </row>
    <row r="299" spans="1:21" x14ac:dyDescent="0.35">
      <c r="A299" s="21" t="s">
        <v>1507</v>
      </c>
      <c r="B299" s="21" t="s">
        <v>111</v>
      </c>
      <c r="C299" s="21" t="s">
        <v>1508</v>
      </c>
      <c r="D299" s="22">
        <v>-9.7500000000000003E-2</v>
      </c>
      <c r="E299" s="21">
        <v>5</v>
      </c>
      <c r="F299" s="21" t="s">
        <v>111</v>
      </c>
      <c r="J299" s="21" t="s">
        <v>111</v>
      </c>
      <c r="K299" s="21">
        <v>0</v>
      </c>
      <c r="L299" s="21">
        <v>8503406800</v>
      </c>
      <c r="M299" s="21" t="s">
        <v>111</v>
      </c>
      <c r="N299" s="21" t="s">
        <v>111</v>
      </c>
      <c r="O299" s="21">
        <v>0</v>
      </c>
      <c r="P299" s="21">
        <v>0</v>
      </c>
      <c r="Q299" s="21">
        <v>405729930</v>
      </c>
      <c r="R299" s="21" t="s">
        <v>111</v>
      </c>
      <c r="S299" s="21">
        <v>6.64</v>
      </c>
      <c r="T299" s="22">
        <v>4.7199999999999999E-2</v>
      </c>
      <c r="U299" s="21" t="s">
        <v>111</v>
      </c>
    </row>
    <row r="300" spans="1:21" x14ac:dyDescent="0.35">
      <c r="A300" s="21" t="s">
        <v>1606</v>
      </c>
      <c r="B300" s="21" t="s">
        <v>111</v>
      </c>
      <c r="C300" s="21" t="s">
        <v>1607</v>
      </c>
      <c r="D300" s="22">
        <v>-8.1000000000000003E-2</v>
      </c>
      <c r="E300" s="21">
        <v>9.3000000000000007</v>
      </c>
      <c r="F300" s="21" t="s">
        <v>111</v>
      </c>
      <c r="J300" s="21" t="s">
        <v>111</v>
      </c>
      <c r="K300" s="21">
        <v>0</v>
      </c>
      <c r="L300" s="21">
        <v>3981935900</v>
      </c>
      <c r="M300" s="21" t="s">
        <v>111</v>
      </c>
      <c r="N300" s="21" t="s">
        <v>111</v>
      </c>
      <c r="O300" s="21">
        <v>0</v>
      </c>
      <c r="P300" s="21">
        <v>0</v>
      </c>
      <c r="Q300" s="21">
        <v>290398210</v>
      </c>
      <c r="R300" s="21" t="s">
        <v>111</v>
      </c>
      <c r="S300" s="21">
        <v>1.42</v>
      </c>
      <c r="T300" s="22">
        <v>7.17E-2</v>
      </c>
      <c r="U300" s="21" t="s">
        <v>111</v>
      </c>
    </row>
    <row r="301" spans="1:21" x14ac:dyDescent="0.35">
      <c r="A301" s="21" t="s">
        <v>410</v>
      </c>
      <c r="B301" s="21" t="s">
        <v>111</v>
      </c>
      <c r="C301" s="21" t="s">
        <v>411</v>
      </c>
      <c r="D301" s="22">
        <v>-6.7699999999999996E-2</v>
      </c>
      <c r="E301" s="21">
        <v>11.98</v>
      </c>
      <c r="F301" s="21" t="s">
        <v>111</v>
      </c>
      <c r="J301" s="21" t="s">
        <v>111</v>
      </c>
      <c r="K301" s="21">
        <v>0</v>
      </c>
      <c r="L301" s="21">
        <v>4798283600</v>
      </c>
      <c r="M301" s="21" t="s">
        <v>111</v>
      </c>
      <c r="N301" s="21" t="s">
        <v>111</v>
      </c>
      <c r="O301" s="21">
        <v>0</v>
      </c>
      <c r="P301" s="21">
        <v>0</v>
      </c>
      <c r="Q301" s="21">
        <v>364703980</v>
      </c>
      <c r="R301" s="21" t="s">
        <v>111</v>
      </c>
      <c r="S301" s="21">
        <v>3.15</v>
      </c>
      <c r="T301" s="22">
        <v>7.5700000000000003E-2</v>
      </c>
      <c r="U301" s="21" t="s">
        <v>111</v>
      </c>
    </row>
    <row r="302" spans="1:21" x14ac:dyDescent="0.35">
      <c r="A302" s="21" t="s">
        <v>22703</v>
      </c>
      <c r="B302" s="21" t="s">
        <v>111</v>
      </c>
      <c r="C302" s="21" t="s">
        <v>22702</v>
      </c>
      <c r="D302" s="22">
        <v>-7.8200000000000006E-2</v>
      </c>
      <c r="E302" s="21">
        <v>37.5</v>
      </c>
      <c r="F302" s="21" t="s">
        <v>111</v>
      </c>
      <c r="J302" s="21" t="s">
        <v>111</v>
      </c>
      <c r="K302" s="21">
        <v>0</v>
      </c>
      <c r="L302" s="21">
        <v>723390150</v>
      </c>
      <c r="M302" s="21" t="s">
        <v>111</v>
      </c>
      <c r="N302" s="21" t="s">
        <v>111</v>
      </c>
      <c r="O302" s="21">
        <v>0</v>
      </c>
      <c r="P302" s="21">
        <v>0</v>
      </c>
      <c r="Q302" s="21">
        <v>219968350</v>
      </c>
      <c r="R302" s="21" t="s">
        <v>111</v>
      </c>
      <c r="S302" s="21">
        <v>5.45</v>
      </c>
      <c r="T302" s="22">
        <v>0.30130000000000001</v>
      </c>
      <c r="U302" s="21" t="s">
        <v>111</v>
      </c>
    </row>
    <row r="303" spans="1:21" x14ac:dyDescent="0.35">
      <c r="A303" s="21" t="s">
        <v>5057</v>
      </c>
      <c r="B303" s="21" t="s">
        <v>111</v>
      </c>
      <c r="C303" s="21" t="s">
        <v>5056</v>
      </c>
      <c r="D303" s="22">
        <v>-9.5299999999999996E-2</v>
      </c>
      <c r="E303" s="21">
        <v>41.2</v>
      </c>
      <c r="F303" s="21" t="s">
        <v>111</v>
      </c>
      <c r="J303" s="21" t="s">
        <v>111</v>
      </c>
      <c r="K303" s="21">
        <v>0</v>
      </c>
      <c r="L303" s="21">
        <v>6189994300</v>
      </c>
      <c r="M303" s="21" t="s">
        <v>111</v>
      </c>
      <c r="N303" s="21" t="s">
        <v>111</v>
      </c>
      <c r="O303" s="21">
        <v>0</v>
      </c>
      <c r="P303" s="21">
        <v>17.43</v>
      </c>
      <c r="Q303" s="21">
        <v>227992060</v>
      </c>
      <c r="R303" s="21" t="s">
        <v>111</v>
      </c>
      <c r="S303" s="21">
        <v>0.15</v>
      </c>
      <c r="T303" s="22">
        <v>3.5999999999999997E-2</v>
      </c>
      <c r="U303" s="21" t="s">
        <v>111</v>
      </c>
    </row>
    <row r="304" spans="1:21" x14ac:dyDescent="0.35">
      <c r="A304" s="21" t="s">
        <v>21350</v>
      </c>
      <c r="B304" s="21" t="s">
        <v>111</v>
      </c>
      <c r="C304" s="21" t="s">
        <v>21349</v>
      </c>
      <c r="D304" s="22">
        <v>-9.9900000000000003E-2</v>
      </c>
      <c r="E304" s="21">
        <v>21.98</v>
      </c>
      <c r="F304" s="21" t="s">
        <v>111</v>
      </c>
      <c r="J304" s="21" t="s">
        <v>111</v>
      </c>
      <c r="K304" s="21">
        <v>0</v>
      </c>
      <c r="L304" s="21">
        <v>1321866060</v>
      </c>
      <c r="M304" s="21" t="s">
        <v>111</v>
      </c>
      <c r="N304" s="21" t="s">
        <v>111</v>
      </c>
      <c r="O304" s="21">
        <v>0</v>
      </c>
      <c r="P304" s="21">
        <v>0</v>
      </c>
      <c r="Q304" s="21">
        <v>578243610</v>
      </c>
      <c r="R304" s="21" t="s">
        <v>111</v>
      </c>
      <c r="S304" s="21">
        <v>0</v>
      </c>
      <c r="T304" s="22">
        <v>0.42870000000000003</v>
      </c>
      <c r="U304" s="21" t="s">
        <v>111</v>
      </c>
    </row>
    <row r="305" spans="1:21" x14ac:dyDescent="0.35">
      <c r="A305" s="21" t="s">
        <v>2131</v>
      </c>
      <c r="B305" s="21" t="s">
        <v>111</v>
      </c>
      <c r="C305" s="21" t="s">
        <v>2132</v>
      </c>
      <c r="D305" s="22">
        <v>-9.4600000000000004E-2</v>
      </c>
      <c r="E305" s="21">
        <v>25.28</v>
      </c>
      <c r="F305" s="21" t="s">
        <v>111</v>
      </c>
      <c r="J305" s="21" t="s">
        <v>111</v>
      </c>
      <c r="K305" s="21">
        <v>0</v>
      </c>
      <c r="L305" s="21">
        <v>1503391500</v>
      </c>
      <c r="M305" s="21" t="s">
        <v>111</v>
      </c>
      <c r="N305" s="21" t="s">
        <v>111</v>
      </c>
      <c r="O305" s="21">
        <v>0</v>
      </c>
      <c r="P305" s="21">
        <v>0</v>
      </c>
      <c r="Q305" s="21">
        <v>136033370</v>
      </c>
      <c r="R305" s="21" t="s">
        <v>111</v>
      </c>
      <c r="S305" s="21">
        <v>0.26</v>
      </c>
      <c r="T305" s="22">
        <v>8.8900000000000007E-2</v>
      </c>
      <c r="U305" s="21" t="s">
        <v>111</v>
      </c>
    </row>
    <row r="306" spans="1:21" x14ac:dyDescent="0.35">
      <c r="A306" s="21" t="s">
        <v>2856</v>
      </c>
      <c r="B306" s="21" t="s">
        <v>111</v>
      </c>
      <c r="C306" s="21" t="s">
        <v>2855</v>
      </c>
      <c r="D306" s="22">
        <v>-9.4600000000000004E-2</v>
      </c>
      <c r="E306" s="21">
        <v>16.940000000000001</v>
      </c>
      <c r="F306" s="21" t="s">
        <v>111</v>
      </c>
      <c r="J306" s="21" t="s">
        <v>111</v>
      </c>
      <c r="K306" s="21">
        <v>0</v>
      </c>
      <c r="L306" s="21">
        <v>1140062000</v>
      </c>
      <c r="M306" s="21" t="s">
        <v>111</v>
      </c>
      <c r="N306" s="21" t="s">
        <v>111</v>
      </c>
      <c r="O306" s="21">
        <v>0</v>
      </c>
      <c r="P306" s="21">
        <v>0</v>
      </c>
      <c r="Q306" s="21">
        <v>107253015</v>
      </c>
      <c r="R306" s="21" t="s">
        <v>111</v>
      </c>
      <c r="S306" s="21">
        <v>0.26</v>
      </c>
      <c r="T306" s="22">
        <v>9.1999999999999998E-2</v>
      </c>
      <c r="U306" s="21" t="s">
        <v>111</v>
      </c>
    </row>
    <row r="307" spans="1:21" x14ac:dyDescent="0.35">
      <c r="A307" s="21" t="s">
        <v>16272</v>
      </c>
      <c r="B307" s="21" t="s">
        <v>111</v>
      </c>
      <c r="C307" s="21" t="s">
        <v>16271</v>
      </c>
      <c r="D307" s="22">
        <v>-9.9099999999999994E-2</v>
      </c>
      <c r="E307" s="21">
        <v>18.18</v>
      </c>
      <c r="F307" s="21" t="s">
        <v>111</v>
      </c>
      <c r="J307" s="21" t="s">
        <v>111</v>
      </c>
      <c r="K307" s="21">
        <v>0</v>
      </c>
      <c r="L307" s="21">
        <v>509040000</v>
      </c>
      <c r="M307" s="21" t="s">
        <v>111</v>
      </c>
      <c r="N307" s="21" t="s">
        <v>111</v>
      </c>
      <c r="O307" s="21">
        <v>0</v>
      </c>
      <c r="P307" s="21">
        <v>3.57</v>
      </c>
      <c r="Q307" s="21">
        <v>72205600</v>
      </c>
      <c r="R307" s="21" t="s">
        <v>111</v>
      </c>
      <c r="S307" s="21">
        <v>0</v>
      </c>
      <c r="T307" s="22">
        <v>0.14019999999999999</v>
      </c>
      <c r="U307" s="21" t="s">
        <v>111</v>
      </c>
    </row>
    <row r="308" spans="1:21" x14ac:dyDescent="0.35">
      <c r="A308" s="21" t="s">
        <v>22701</v>
      </c>
      <c r="B308" s="21" t="s">
        <v>111</v>
      </c>
      <c r="C308" s="21" t="s">
        <v>22700</v>
      </c>
      <c r="D308" s="22">
        <v>3.7699999999999997E-2</v>
      </c>
      <c r="E308" s="21">
        <v>13.49</v>
      </c>
      <c r="F308" s="23">
        <v>0.40126157407407409</v>
      </c>
      <c r="J308" s="23">
        <v>0.40126157407407409</v>
      </c>
      <c r="K308" s="21">
        <v>0</v>
      </c>
      <c r="L308" s="21">
        <v>1103227660</v>
      </c>
      <c r="M308" s="21" t="s">
        <v>111</v>
      </c>
      <c r="N308" s="21" t="s">
        <v>111</v>
      </c>
      <c r="O308" s="21">
        <v>0</v>
      </c>
      <c r="P308" s="21">
        <v>0</v>
      </c>
      <c r="Q308" s="21">
        <v>124882644</v>
      </c>
      <c r="R308" s="21" t="s">
        <v>111</v>
      </c>
      <c r="S308" s="21">
        <v>32.64</v>
      </c>
      <c r="T308" s="22">
        <v>0.1128</v>
      </c>
      <c r="U308" s="21" t="s">
        <v>111</v>
      </c>
    </row>
    <row r="309" spans="1:21" x14ac:dyDescent="0.35">
      <c r="A309" s="21" t="s">
        <v>5009</v>
      </c>
      <c r="B309" s="21" t="s">
        <v>111</v>
      </c>
      <c r="C309" s="21" t="s">
        <v>5008</v>
      </c>
      <c r="D309" s="22">
        <v>-7.3300000000000004E-2</v>
      </c>
      <c r="E309" s="21">
        <v>27.05</v>
      </c>
      <c r="F309" s="21" t="s">
        <v>111</v>
      </c>
      <c r="J309" s="21" t="s">
        <v>111</v>
      </c>
      <c r="K309" s="21">
        <v>0</v>
      </c>
      <c r="L309" s="21">
        <v>1254579000</v>
      </c>
      <c r="M309" s="21" t="s">
        <v>111</v>
      </c>
      <c r="N309" s="21" t="s">
        <v>111</v>
      </c>
      <c r="O309" s="21">
        <v>0</v>
      </c>
      <c r="P309" s="21">
        <v>0</v>
      </c>
      <c r="Q309" s="21">
        <v>221731940</v>
      </c>
      <c r="R309" s="21" t="s">
        <v>111</v>
      </c>
      <c r="S309" s="21">
        <v>5.71</v>
      </c>
      <c r="T309" s="22">
        <v>0.17599999999999999</v>
      </c>
      <c r="U309" s="21" t="s">
        <v>111</v>
      </c>
    </row>
    <row r="310" spans="1:21" x14ac:dyDescent="0.35">
      <c r="A310" s="21" t="s">
        <v>21251</v>
      </c>
      <c r="B310" s="21" t="s">
        <v>111</v>
      </c>
      <c r="C310" s="21" t="s">
        <v>21250</v>
      </c>
      <c r="D310" s="22">
        <v>-9.98E-2</v>
      </c>
      <c r="E310" s="21">
        <v>16.96</v>
      </c>
      <c r="F310" s="21" t="s">
        <v>111</v>
      </c>
      <c r="J310" s="21" t="s">
        <v>111</v>
      </c>
      <c r="K310" s="21">
        <v>0</v>
      </c>
      <c r="L310" s="21">
        <v>2060131600</v>
      </c>
      <c r="M310" s="21" t="s">
        <v>111</v>
      </c>
      <c r="N310" s="21" t="s">
        <v>111</v>
      </c>
      <c r="O310" s="21">
        <v>0</v>
      </c>
      <c r="P310" s="21">
        <v>0</v>
      </c>
      <c r="Q310" s="21">
        <v>930798500</v>
      </c>
      <c r="R310" s="21" t="s">
        <v>111</v>
      </c>
      <c r="S310" s="21">
        <v>9.6</v>
      </c>
      <c r="T310" s="22">
        <v>0.43980000000000002</v>
      </c>
      <c r="U310" s="21" t="s">
        <v>111</v>
      </c>
    </row>
    <row r="311" spans="1:21" x14ac:dyDescent="0.35">
      <c r="A311" s="21" t="s">
        <v>1804</v>
      </c>
      <c r="B311" s="21" t="s">
        <v>111</v>
      </c>
      <c r="C311" s="21" t="s">
        <v>1805</v>
      </c>
      <c r="D311" s="22">
        <v>-9.9900000000000003E-2</v>
      </c>
      <c r="E311" s="21">
        <v>40.08</v>
      </c>
      <c r="F311" s="21" t="s">
        <v>111</v>
      </c>
      <c r="J311" s="21" t="s">
        <v>111</v>
      </c>
      <c r="K311" s="21">
        <v>0</v>
      </c>
      <c r="L311" s="21">
        <v>2930621900</v>
      </c>
      <c r="M311" s="21" t="s">
        <v>111</v>
      </c>
      <c r="N311" s="21" t="s">
        <v>111</v>
      </c>
      <c r="O311" s="21">
        <v>0</v>
      </c>
      <c r="P311" s="21">
        <v>0</v>
      </c>
      <c r="Q311" s="21">
        <v>387435680</v>
      </c>
      <c r="R311" s="21" t="s">
        <v>111</v>
      </c>
      <c r="S311" s="21">
        <v>0</v>
      </c>
      <c r="T311" s="22">
        <v>0.12939999999999999</v>
      </c>
      <c r="U311" s="21" t="s">
        <v>111</v>
      </c>
    </row>
    <row r="312" spans="1:21" x14ac:dyDescent="0.35">
      <c r="A312" s="21" t="s">
        <v>19361</v>
      </c>
      <c r="B312" s="21" t="s">
        <v>111</v>
      </c>
      <c r="C312" s="21" t="s">
        <v>19360</v>
      </c>
      <c r="D312" s="22">
        <v>-8.9300000000000004E-2</v>
      </c>
      <c r="E312" s="21">
        <v>19.27</v>
      </c>
      <c r="F312" s="21" t="s">
        <v>111</v>
      </c>
      <c r="J312" s="21" t="s">
        <v>111</v>
      </c>
      <c r="K312" s="21">
        <v>0</v>
      </c>
      <c r="L312" s="21">
        <v>847880000</v>
      </c>
      <c r="M312" s="21" t="s">
        <v>111</v>
      </c>
      <c r="N312" s="21" t="s">
        <v>111</v>
      </c>
      <c r="O312" s="21">
        <v>0</v>
      </c>
      <c r="P312" s="21">
        <v>12.97</v>
      </c>
      <c r="Q312" s="21">
        <v>218840270</v>
      </c>
      <c r="R312" s="21" t="s">
        <v>111</v>
      </c>
      <c r="S312" s="21">
        <v>5.83</v>
      </c>
      <c r="T312" s="22">
        <v>0.25750000000000001</v>
      </c>
      <c r="U312" s="21" t="s">
        <v>111</v>
      </c>
    </row>
    <row r="313" spans="1:21" x14ac:dyDescent="0.35">
      <c r="A313" s="21" t="s">
        <v>2174</v>
      </c>
      <c r="B313" s="21" t="s">
        <v>111</v>
      </c>
      <c r="C313" s="21" t="s">
        <v>2173</v>
      </c>
      <c r="D313" s="22">
        <v>-7.4200000000000002E-2</v>
      </c>
      <c r="E313" s="21">
        <v>35.07</v>
      </c>
      <c r="F313" s="21" t="s">
        <v>111</v>
      </c>
      <c r="J313" s="21" t="s">
        <v>111</v>
      </c>
      <c r="K313" s="21">
        <v>0</v>
      </c>
      <c r="L313" s="21">
        <v>946890000</v>
      </c>
      <c r="M313" s="21" t="s">
        <v>111</v>
      </c>
      <c r="N313" s="21" t="s">
        <v>111</v>
      </c>
      <c r="O313" s="21">
        <v>0</v>
      </c>
      <c r="P313" s="21">
        <v>0</v>
      </c>
      <c r="Q313" s="21">
        <v>169002660</v>
      </c>
      <c r="R313" s="21" t="s">
        <v>111</v>
      </c>
      <c r="S313" s="21">
        <v>9.0299999999999994</v>
      </c>
      <c r="T313" s="22">
        <v>0.17660000000000001</v>
      </c>
      <c r="U313" s="21" t="s">
        <v>111</v>
      </c>
    </row>
    <row r="314" spans="1:21" x14ac:dyDescent="0.35">
      <c r="A314" s="21" t="s">
        <v>547</v>
      </c>
      <c r="B314" s="21" t="s">
        <v>111</v>
      </c>
      <c r="C314" s="21" t="s">
        <v>548</v>
      </c>
      <c r="D314" s="22">
        <v>-0.1</v>
      </c>
      <c r="E314" s="21">
        <v>21.05</v>
      </c>
      <c r="F314" s="21" t="s">
        <v>111</v>
      </c>
      <c r="J314" s="21" t="s">
        <v>111</v>
      </c>
      <c r="K314" s="21">
        <v>0</v>
      </c>
      <c r="L314" s="21">
        <v>1283355350</v>
      </c>
      <c r="M314" s="21" t="s">
        <v>111</v>
      </c>
      <c r="N314" s="21" t="s">
        <v>111</v>
      </c>
      <c r="O314" s="21">
        <v>0</v>
      </c>
      <c r="P314" s="21">
        <v>0</v>
      </c>
      <c r="Q314" s="21">
        <v>137248210</v>
      </c>
      <c r="R314" s="21" t="s">
        <v>111</v>
      </c>
      <c r="S314" s="21">
        <v>0</v>
      </c>
      <c r="T314" s="22">
        <v>0.1047</v>
      </c>
      <c r="U314" s="21" t="s">
        <v>111</v>
      </c>
    </row>
    <row r="315" spans="1:21" x14ac:dyDescent="0.35">
      <c r="A315" s="21" t="s">
        <v>1883</v>
      </c>
      <c r="B315" s="21" t="s">
        <v>111</v>
      </c>
      <c r="C315" s="21" t="s">
        <v>1884</v>
      </c>
      <c r="D315" s="22">
        <v>-8.5900000000000004E-2</v>
      </c>
      <c r="E315" s="21">
        <v>38.4</v>
      </c>
      <c r="F315" s="21" t="s">
        <v>111</v>
      </c>
      <c r="J315" s="21" t="s">
        <v>111</v>
      </c>
      <c r="K315" s="21">
        <v>0</v>
      </c>
      <c r="L315" s="21">
        <v>1987180800</v>
      </c>
      <c r="M315" s="21" t="s">
        <v>111</v>
      </c>
      <c r="N315" s="21" t="s">
        <v>111</v>
      </c>
      <c r="O315" s="21">
        <v>0</v>
      </c>
      <c r="P315" s="21">
        <v>0</v>
      </c>
      <c r="Q315" s="21">
        <v>229628530</v>
      </c>
      <c r="R315" s="21" t="s">
        <v>111</v>
      </c>
      <c r="S315" s="21">
        <v>1.1200000000000001</v>
      </c>
      <c r="T315" s="22">
        <v>0.1139</v>
      </c>
      <c r="U315" s="21" t="s">
        <v>111</v>
      </c>
    </row>
    <row r="316" spans="1:21" x14ac:dyDescent="0.35">
      <c r="A316" s="21" t="s">
        <v>3637</v>
      </c>
      <c r="B316" s="21" t="s">
        <v>111</v>
      </c>
      <c r="C316" s="21" t="s">
        <v>3636</v>
      </c>
      <c r="D316" s="22">
        <v>2.3400000000000001E-2</v>
      </c>
      <c r="E316" s="21">
        <v>8.32</v>
      </c>
      <c r="F316" s="21" t="s">
        <v>111</v>
      </c>
      <c r="J316" s="21" t="s">
        <v>111</v>
      </c>
      <c r="K316" s="21">
        <v>0</v>
      </c>
      <c r="L316" s="21">
        <v>5816784100</v>
      </c>
      <c r="M316" s="21" t="s">
        <v>111</v>
      </c>
      <c r="N316" s="21" t="s">
        <v>111</v>
      </c>
      <c r="O316" s="21">
        <v>0</v>
      </c>
      <c r="P316" s="21">
        <v>0</v>
      </c>
      <c r="Q316" s="21">
        <v>228092580</v>
      </c>
      <c r="R316" s="21" t="s">
        <v>111</v>
      </c>
      <c r="S316" s="21">
        <v>7.93</v>
      </c>
      <c r="T316" s="22">
        <v>4.19E-2</v>
      </c>
      <c r="U316" s="21" t="s">
        <v>111</v>
      </c>
    </row>
    <row r="317" spans="1:21" x14ac:dyDescent="0.35">
      <c r="A317" s="21" t="s">
        <v>56</v>
      </c>
      <c r="B317" s="21" t="s">
        <v>111</v>
      </c>
      <c r="C317" s="21" t="s">
        <v>25</v>
      </c>
      <c r="D317" s="22">
        <v>-9.0899999999999995E-2</v>
      </c>
      <c r="E317" s="21">
        <v>103.63</v>
      </c>
      <c r="F317" s="21" t="s">
        <v>111</v>
      </c>
      <c r="J317" s="21" t="s">
        <v>111</v>
      </c>
      <c r="K317" s="21">
        <v>0</v>
      </c>
      <c r="L317" s="21">
        <v>9081734500</v>
      </c>
      <c r="M317" s="21" t="s">
        <v>111</v>
      </c>
      <c r="N317" s="21" t="s">
        <v>111</v>
      </c>
      <c r="O317" s="21">
        <v>0</v>
      </c>
      <c r="P317" s="21">
        <v>0</v>
      </c>
      <c r="Q317" s="21">
        <v>1026681530</v>
      </c>
      <c r="R317" s="21" t="s">
        <v>111</v>
      </c>
      <c r="S317" s="21">
        <v>0.82</v>
      </c>
      <c r="T317" s="22">
        <v>0.1118</v>
      </c>
      <c r="U317" s="21" t="s">
        <v>111</v>
      </c>
    </row>
    <row r="318" spans="1:21" x14ac:dyDescent="0.35">
      <c r="A318" s="21" t="s">
        <v>1820</v>
      </c>
      <c r="B318" s="21" t="s">
        <v>111</v>
      </c>
      <c r="C318" s="21" t="s">
        <v>1821</v>
      </c>
      <c r="D318" s="22">
        <v>-7.8200000000000006E-2</v>
      </c>
      <c r="E318" s="21">
        <v>21.22</v>
      </c>
      <c r="F318" s="21" t="s">
        <v>111</v>
      </c>
      <c r="J318" s="21" t="s">
        <v>111</v>
      </c>
      <c r="K318" s="21">
        <v>0</v>
      </c>
      <c r="L318" s="21">
        <v>2254967500</v>
      </c>
      <c r="M318" s="21" t="s">
        <v>111</v>
      </c>
      <c r="N318" s="21" t="s">
        <v>111</v>
      </c>
      <c r="O318" s="21">
        <v>0</v>
      </c>
      <c r="P318" s="21">
        <v>0</v>
      </c>
      <c r="Q318" s="21">
        <v>165281880</v>
      </c>
      <c r="R318" s="21" t="s">
        <v>111</v>
      </c>
      <c r="S318" s="21">
        <v>1.24</v>
      </c>
      <c r="T318" s="22">
        <v>7.2599999999999998E-2</v>
      </c>
      <c r="U318" s="21" t="s">
        <v>111</v>
      </c>
    </row>
    <row r="319" spans="1:21" x14ac:dyDescent="0.35">
      <c r="A319" s="21" t="s">
        <v>3629</v>
      </c>
      <c r="B319" s="21" t="s">
        <v>111</v>
      </c>
      <c r="C319" s="21" t="s">
        <v>3628</v>
      </c>
      <c r="D319" s="22">
        <v>-0.10009999999999999</v>
      </c>
      <c r="E319" s="21">
        <v>43.34</v>
      </c>
      <c r="F319" s="21" t="s">
        <v>111</v>
      </c>
      <c r="J319" s="21" t="s">
        <v>111</v>
      </c>
      <c r="K319" s="21">
        <v>0</v>
      </c>
      <c r="L319" s="21">
        <v>2507466900</v>
      </c>
      <c r="M319" s="21" t="s">
        <v>111</v>
      </c>
      <c r="N319" s="21" t="s">
        <v>111</v>
      </c>
      <c r="O319" s="21">
        <v>0</v>
      </c>
      <c r="P319" s="21">
        <v>28</v>
      </c>
      <c r="Q319" s="21">
        <v>70701087</v>
      </c>
      <c r="R319" s="21" t="s">
        <v>111</v>
      </c>
      <c r="S319" s="21">
        <v>0</v>
      </c>
      <c r="T319" s="22">
        <v>2.76E-2</v>
      </c>
      <c r="U319" s="21" t="s">
        <v>111</v>
      </c>
    </row>
    <row r="320" spans="1:21" x14ac:dyDescent="0.35">
      <c r="A320" s="21" t="s">
        <v>2090</v>
      </c>
      <c r="B320" s="21" t="s">
        <v>111</v>
      </c>
      <c r="C320" s="21" t="s">
        <v>2091</v>
      </c>
      <c r="D320" s="22">
        <v>-0.1002</v>
      </c>
      <c r="E320" s="21">
        <v>21.56</v>
      </c>
      <c r="F320" s="21" t="s">
        <v>111</v>
      </c>
      <c r="J320" s="21" t="s">
        <v>111</v>
      </c>
      <c r="K320" s="21">
        <v>0</v>
      </c>
      <c r="L320" s="21">
        <v>1203737920</v>
      </c>
      <c r="M320" s="21" t="s">
        <v>111</v>
      </c>
      <c r="N320" s="21" t="s">
        <v>111</v>
      </c>
      <c r="O320" s="21">
        <v>0</v>
      </c>
      <c r="P320" s="21">
        <v>0</v>
      </c>
      <c r="Q320" s="21">
        <v>126278391</v>
      </c>
      <c r="R320" s="21" t="s">
        <v>111</v>
      </c>
      <c r="S320" s="21">
        <v>0</v>
      </c>
      <c r="T320" s="22">
        <v>0.1041</v>
      </c>
      <c r="U320" s="21" t="s">
        <v>111</v>
      </c>
    </row>
    <row r="321" spans="1:21" x14ac:dyDescent="0.35">
      <c r="A321" s="21" t="s">
        <v>1812</v>
      </c>
      <c r="B321" s="21" t="s">
        <v>111</v>
      </c>
      <c r="C321" s="21" t="s">
        <v>1813</v>
      </c>
      <c r="D321" s="22">
        <v>-9.9900000000000003E-2</v>
      </c>
      <c r="E321" s="21">
        <v>20.010000000000002</v>
      </c>
      <c r="F321" s="21" t="s">
        <v>111</v>
      </c>
      <c r="J321" s="21" t="s">
        <v>111</v>
      </c>
      <c r="K321" s="21">
        <v>0</v>
      </c>
      <c r="L321" s="21">
        <v>1678853300</v>
      </c>
      <c r="M321" s="21" t="s">
        <v>111</v>
      </c>
      <c r="N321" s="21" t="s">
        <v>111</v>
      </c>
      <c r="O321" s="21">
        <v>0</v>
      </c>
      <c r="P321" s="21">
        <v>2.04</v>
      </c>
      <c r="Q321" s="21">
        <v>125823940</v>
      </c>
      <c r="R321" s="21" t="s">
        <v>111</v>
      </c>
      <c r="S321" s="21">
        <v>0</v>
      </c>
      <c r="T321" s="22">
        <v>7.3999999999999996E-2</v>
      </c>
      <c r="U321" s="21" t="s">
        <v>111</v>
      </c>
    </row>
    <row r="322" spans="1:21" x14ac:dyDescent="0.35">
      <c r="A322" s="21" t="s">
        <v>13861</v>
      </c>
      <c r="B322" s="21" t="s">
        <v>111</v>
      </c>
      <c r="C322" s="21" t="s">
        <v>13860</v>
      </c>
      <c r="D322" s="22">
        <v>-9.6699999999999994E-2</v>
      </c>
      <c r="E322" s="21">
        <v>17.37</v>
      </c>
      <c r="F322" s="21" t="s">
        <v>111</v>
      </c>
      <c r="J322" s="21" t="s">
        <v>111</v>
      </c>
      <c r="K322" s="21">
        <v>0</v>
      </c>
      <c r="L322" s="21">
        <v>696520220</v>
      </c>
      <c r="M322" s="21" t="s">
        <v>111</v>
      </c>
      <c r="N322" s="21" t="s">
        <v>111</v>
      </c>
      <c r="O322" s="21">
        <v>0</v>
      </c>
      <c r="P322" s="21">
        <v>0</v>
      </c>
      <c r="Q322" s="21">
        <v>84642484</v>
      </c>
      <c r="R322" s="21" t="s">
        <v>111</v>
      </c>
      <c r="S322" s="21">
        <v>0.18</v>
      </c>
      <c r="T322" s="22">
        <v>0.1193</v>
      </c>
      <c r="U322" s="21" t="s">
        <v>111</v>
      </c>
    </row>
    <row r="323" spans="1:21" x14ac:dyDescent="0.35">
      <c r="A323" s="21" t="s">
        <v>3625</v>
      </c>
      <c r="B323" s="21" t="s">
        <v>111</v>
      </c>
      <c r="C323" s="21" t="s">
        <v>3624</v>
      </c>
      <c r="D323" s="22">
        <v>-0.1002</v>
      </c>
      <c r="E323" s="21">
        <v>23</v>
      </c>
      <c r="F323" s="21" t="s">
        <v>111</v>
      </c>
      <c r="J323" s="21" t="s">
        <v>111</v>
      </c>
      <c r="K323" s="21">
        <v>0</v>
      </c>
      <c r="L323" s="21">
        <v>941686240</v>
      </c>
      <c r="M323" s="21" t="s">
        <v>111</v>
      </c>
      <c r="N323" s="21" t="s">
        <v>111</v>
      </c>
      <c r="O323" s="21">
        <v>0</v>
      </c>
      <c r="P323" s="21">
        <v>0</v>
      </c>
      <c r="Q323" s="21">
        <v>71251553</v>
      </c>
      <c r="R323" s="21" t="s">
        <v>111</v>
      </c>
      <c r="S323" s="21">
        <v>3.78</v>
      </c>
      <c r="T323" s="22">
        <v>7.4200000000000002E-2</v>
      </c>
      <c r="U323" s="21" t="s">
        <v>111</v>
      </c>
    </row>
    <row r="324" spans="1:21" x14ac:dyDescent="0.35">
      <c r="A324" s="21" t="s">
        <v>619</v>
      </c>
      <c r="B324" s="21" t="s">
        <v>111</v>
      </c>
      <c r="C324" s="21" t="s">
        <v>2078</v>
      </c>
      <c r="D324" s="22">
        <v>-9.01E-2</v>
      </c>
      <c r="E324" s="21">
        <v>8.18</v>
      </c>
      <c r="F324" s="21" t="s">
        <v>111</v>
      </c>
      <c r="J324" s="21" t="s">
        <v>111</v>
      </c>
      <c r="K324" s="21">
        <v>0</v>
      </c>
      <c r="L324" s="21">
        <v>2670243700</v>
      </c>
      <c r="M324" s="21" t="s">
        <v>111</v>
      </c>
      <c r="N324" s="21" t="s">
        <v>111</v>
      </c>
      <c r="O324" s="21">
        <v>0</v>
      </c>
      <c r="P324" s="21">
        <v>46.29</v>
      </c>
      <c r="Q324" s="21">
        <v>289989420</v>
      </c>
      <c r="R324" s="21" t="s">
        <v>111</v>
      </c>
      <c r="S324" s="21">
        <v>0.66</v>
      </c>
      <c r="T324" s="22">
        <v>0.1071</v>
      </c>
      <c r="U324" s="21" t="s">
        <v>111</v>
      </c>
    </row>
    <row r="325" spans="1:21" x14ac:dyDescent="0.35">
      <c r="A325" s="21" t="s">
        <v>2356</v>
      </c>
      <c r="B325" s="21" t="s">
        <v>111</v>
      </c>
      <c r="C325" s="21" t="s">
        <v>2355</v>
      </c>
      <c r="D325" s="22">
        <v>-0.1002</v>
      </c>
      <c r="E325" s="21">
        <v>23.27</v>
      </c>
      <c r="F325" s="21" t="s">
        <v>111</v>
      </c>
      <c r="J325" s="21" t="s">
        <v>111</v>
      </c>
      <c r="K325" s="21">
        <v>0</v>
      </c>
      <c r="L325" s="21">
        <v>434374110</v>
      </c>
      <c r="M325" s="21" t="s">
        <v>111</v>
      </c>
      <c r="N325" s="21" t="s">
        <v>111</v>
      </c>
      <c r="O325" s="21">
        <v>0</v>
      </c>
      <c r="P325" s="21">
        <v>0</v>
      </c>
      <c r="Q325" s="21">
        <v>47651637</v>
      </c>
      <c r="R325" s="21" t="s">
        <v>111</v>
      </c>
      <c r="S325" s="21">
        <v>0</v>
      </c>
      <c r="T325" s="22">
        <v>0.1066</v>
      </c>
      <c r="U325" s="21" t="s">
        <v>111</v>
      </c>
    </row>
    <row r="326" spans="1:21" x14ac:dyDescent="0.35">
      <c r="A326" s="21" t="s">
        <v>3621</v>
      </c>
      <c r="B326" s="21" t="s">
        <v>111</v>
      </c>
      <c r="C326" s="21" t="s">
        <v>3620</v>
      </c>
      <c r="D326" s="22">
        <v>-0.1</v>
      </c>
      <c r="E326" s="21">
        <v>43.22</v>
      </c>
      <c r="F326" s="21" t="s">
        <v>111</v>
      </c>
      <c r="J326" s="21" t="s">
        <v>111</v>
      </c>
      <c r="K326" s="21">
        <v>0</v>
      </c>
      <c r="L326" s="21">
        <v>720909600</v>
      </c>
      <c r="M326" s="21" t="s">
        <v>111</v>
      </c>
      <c r="N326" s="21" t="s">
        <v>111</v>
      </c>
      <c r="O326" s="21">
        <v>0</v>
      </c>
      <c r="P326" s="21">
        <v>0</v>
      </c>
      <c r="Q326" s="21">
        <v>34986948</v>
      </c>
      <c r="R326" s="21" t="s">
        <v>111</v>
      </c>
      <c r="S326" s="21">
        <v>0</v>
      </c>
      <c r="T326" s="22">
        <v>4.7600000000000003E-2</v>
      </c>
      <c r="U326" s="21" t="s">
        <v>111</v>
      </c>
    </row>
    <row r="327" spans="1:21" x14ac:dyDescent="0.35">
      <c r="A327" s="21" t="s">
        <v>1663</v>
      </c>
      <c r="B327" s="21" t="s">
        <v>111</v>
      </c>
      <c r="C327" s="21" t="s">
        <v>1664</v>
      </c>
      <c r="D327" s="22">
        <v>-9.9900000000000003E-2</v>
      </c>
      <c r="E327" s="21">
        <v>15.31</v>
      </c>
      <c r="F327" s="21" t="s">
        <v>111</v>
      </c>
      <c r="J327" s="21" t="s">
        <v>111</v>
      </c>
      <c r="K327" s="21">
        <v>0</v>
      </c>
      <c r="L327" s="21">
        <v>1627808000</v>
      </c>
      <c r="M327" s="21" t="s">
        <v>111</v>
      </c>
      <c r="N327" s="21" t="s">
        <v>111</v>
      </c>
      <c r="O327" s="21">
        <v>0</v>
      </c>
      <c r="P327" s="21">
        <v>0</v>
      </c>
      <c r="Q327" s="21">
        <v>62614103</v>
      </c>
      <c r="R327" s="21" t="s">
        <v>111</v>
      </c>
      <c r="S327" s="21">
        <v>0</v>
      </c>
      <c r="T327" s="22">
        <v>3.7900000000000003E-2</v>
      </c>
      <c r="U327" s="21" t="s">
        <v>111</v>
      </c>
    </row>
    <row r="328" spans="1:21" x14ac:dyDescent="0.35">
      <c r="A328" s="21" t="s">
        <v>11474</v>
      </c>
      <c r="B328" s="21" t="s">
        <v>111</v>
      </c>
      <c r="C328" s="21" t="s">
        <v>11473</v>
      </c>
      <c r="D328" s="22">
        <v>-7.5800000000000006E-2</v>
      </c>
      <c r="E328" s="21">
        <v>11.09</v>
      </c>
      <c r="F328" s="21" t="s">
        <v>111</v>
      </c>
      <c r="J328" s="21" t="s">
        <v>111</v>
      </c>
      <c r="K328" s="21">
        <v>0</v>
      </c>
      <c r="L328" s="21">
        <v>11378343800</v>
      </c>
      <c r="M328" s="21" t="s">
        <v>111</v>
      </c>
      <c r="N328" s="21" t="s">
        <v>111</v>
      </c>
      <c r="O328" s="21">
        <v>0</v>
      </c>
      <c r="P328" s="21">
        <v>39.979999999999997</v>
      </c>
      <c r="Q328" s="21">
        <v>839341090</v>
      </c>
      <c r="R328" s="21" t="s">
        <v>111</v>
      </c>
      <c r="S328" s="21">
        <v>3.27</v>
      </c>
      <c r="T328" s="22">
        <v>7.3099999999999998E-2</v>
      </c>
      <c r="U328" s="21" t="s">
        <v>111</v>
      </c>
    </row>
    <row r="329" spans="1:21" x14ac:dyDescent="0.35">
      <c r="A329" s="21" t="s">
        <v>196</v>
      </c>
      <c r="B329" s="21" t="s">
        <v>111</v>
      </c>
      <c r="C329" s="21" t="s">
        <v>197</v>
      </c>
      <c r="D329" s="22">
        <v>5.45E-2</v>
      </c>
      <c r="E329" s="21">
        <v>2.9</v>
      </c>
      <c r="F329" s="23">
        <v>0.43197916666666669</v>
      </c>
      <c r="J329" s="23">
        <v>0.43197916666666669</v>
      </c>
      <c r="K329" s="21">
        <v>0</v>
      </c>
      <c r="L329" s="21">
        <v>3218509600</v>
      </c>
      <c r="M329" s="21" t="s">
        <v>111</v>
      </c>
      <c r="N329" s="21" t="s">
        <v>111</v>
      </c>
      <c r="O329" s="21">
        <v>0</v>
      </c>
      <c r="P329" s="21">
        <v>52.28</v>
      </c>
      <c r="Q329" s="21">
        <v>183575000</v>
      </c>
      <c r="R329" s="21" t="s">
        <v>111</v>
      </c>
      <c r="S329" s="21">
        <v>12.86</v>
      </c>
      <c r="T329" s="22">
        <v>5.6599999999999998E-2</v>
      </c>
      <c r="U329" s="21" t="s">
        <v>111</v>
      </c>
    </row>
    <row r="330" spans="1:21" x14ac:dyDescent="0.35">
      <c r="A330" s="21" t="s">
        <v>2207</v>
      </c>
      <c r="B330" s="21" t="s">
        <v>111</v>
      </c>
      <c r="C330" s="21" t="s">
        <v>2206</v>
      </c>
      <c r="D330" s="22">
        <v>-8.5800000000000001E-2</v>
      </c>
      <c r="E330" s="21">
        <v>4.9000000000000004</v>
      </c>
      <c r="F330" s="21" t="s">
        <v>111</v>
      </c>
      <c r="J330" s="21" t="s">
        <v>111</v>
      </c>
      <c r="K330" s="21">
        <v>0</v>
      </c>
      <c r="L330" s="21">
        <v>1793998800</v>
      </c>
      <c r="M330" s="21" t="s">
        <v>111</v>
      </c>
      <c r="N330" s="21" t="s">
        <v>111</v>
      </c>
      <c r="O330" s="21">
        <v>0</v>
      </c>
      <c r="P330" s="21">
        <v>0</v>
      </c>
      <c r="Q330" s="21">
        <v>304646870</v>
      </c>
      <c r="R330" s="21" t="s">
        <v>111</v>
      </c>
      <c r="S330" s="21">
        <v>5.18</v>
      </c>
      <c r="T330" s="22">
        <v>0.1696</v>
      </c>
      <c r="U330" s="21" t="s">
        <v>111</v>
      </c>
    </row>
    <row r="331" spans="1:21" x14ac:dyDescent="0.35">
      <c r="A331" s="21" t="s">
        <v>4050</v>
      </c>
      <c r="B331" s="21" t="s">
        <v>111</v>
      </c>
      <c r="C331" s="21" t="s">
        <v>4049</v>
      </c>
      <c r="D331" s="22">
        <v>-9.9900000000000003E-2</v>
      </c>
      <c r="E331" s="21">
        <v>14.87</v>
      </c>
      <c r="F331" s="21" t="s">
        <v>111</v>
      </c>
      <c r="J331" s="21" t="s">
        <v>111</v>
      </c>
      <c r="K331" s="21">
        <v>0</v>
      </c>
      <c r="L331" s="21">
        <v>19544691000</v>
      </c>
      <c r="M331" s="21" t="s">
        <v>111</v>
      </c>
      <c r="N331" s="21" t="s">
        <v>111</v>
      </c>
      <c r="O331" s="21">
        <v>0</v>
      </c>
      <c r="P331" s="21">
        <v>0</v>
      </c>
      <c r="Q331" s="21">
        <v>1536313000</v>
      </c>
      <c r="R331" s="21" t="s">
        <v>111</v>
      </c>
      <c r="S331" s="21">
        <v>0</v>
      </c>
      <c r="T331" s="22">
        <v>7.7399999999999997E-2</v>
      </c>
      <c r="U331" s="21" t="s">
        <v>111</v>
      </c>
    </row>
    <row r="332" spans="1:21" x14ac:dyDescent="0.35">
      <c r="A332" s="21" t="s">
        <v>3998</v>
      </c>
      <c r="B332" s="21" t="s">
        <v>111</v>
      </c>
      <c r="C332" s="21" t="s">
        <v>3997</v>
      </c>
      <c r="D332" s="22">
        <v>9.5200000000000007E-2</v>
      </c>
      <c r="E332" s="21">
        <v>16.91</v>
      </c>
      <c r="F332" s="23">
        <v>0.57003472222222218</v>
      </c>
      <c r="J332" s="23">
        <v>0.57003472222222218</v>
      </c>
      <c r="K332" s="21">
        <v>0</v>
      </c>
      <c r="L332" s="21">
        <v>12543279800</v>
      </c>
      <c r="M332" s="21" t="s">
        <v>111</v>
      </c>
      <c r="N332" s="21" t="s">
        <v>111</v>
      </c>
      <c r="O332" s="21">
        <v>0</v>
      </c>
      <c r="P332" s="21">
        <v>0</v>
      </c>
      <c r="Q332" s="21">
        <v>499405270</v>
      </c>
      <c r="R332" s="21" t="s">
        <v>111</v>
      </c>
      <c r="S332" s="21">
        <v>13.19</v>
      </c>
      <c r="T332" s="22">
        <v>4.1000000000000002E-2</v>
      </c>
      <c r="U332" s="21" t="s">
        <v>111</v>
      </c>
    </row>
    <row r="333" spans="1:21" x14ac:dyDescent="0.35">
      <c r="A333" s="21" t="s">
        <v>15497</v>
      </c>
      <c r="B333" s="21" t="s">
        <v>111</v>
      </c>
      <c r="C333" s="21" t="s">
        <v>15496</v>
      </c>
      <c r="D333" s="22">
        <v>-7.5600000000000001E-2</v>
      </c>
      <c r="E333" s="21">
        <v>8.92</v>
      </c>
      <c r="F333" s="21" t="s">
        <v>111</v>
      </c>
      <c r="J333" s="21" t="s">
        <v>111</v>
      </c>
      <c r="K333" s="21">
        <v>0</v>
      </c>
      <c r="L333" s="21">
        <v>2024840000</v>
      </c>
      <c r="M333" s="21" t="s">
        <v>111</v>
      </c>
      <c r="N333" s="21" t="s">
        <v>111</v>
      </c>
      <c r="O333" s="21">
        <v>0</v>
      </c>
      <c r="P333" s="21">
        <v>33.78</v>
      </c>
      <c r="Q333" s="21">
        <v>164631930</v>
      </c>
      <c r="R333" s="21" t="s">
        <v>111</v>
      </c>
      <c r="S333" s="21">
        <v>2.67</v>
      </c>
      <c r="T333" s="22">
        <v>8.1199999999999994E-2</v>
      </c>
      <c r="U333" s="21" t="s">
        <v>111</v>
      </c>
    </row>
    <row r="334" spans="1:21" x14ac:dyDescent="0.35">
      <c r="A334" s="21" t="s">
        <v>3593</v>
      </c>
      <c r="B334" s="21" t="s">
        <v>111</v>
      </c>
      <c r="C334" s="21" t="s">
        <v>3592</v>
      </c>
      <c r="D334" s="22">
        <v>-0.1002</v>
      </c>
      <c r="E334" s="21">
        <v>11.22</v>
      </c>
      <c r="F334" s="21" t="s">
        <v>111</v>
      </c>
      <c r="J334" s="21" t="s">
        <v>111</v>
      </c>
      <c r="K334" s="21">
        <v>0</v>
      </c>
      <c r="L334" s="21">
        <v>11303065400</v>
      </c>
      <c r="M334" s="21" t="s">
        <v>111</v>
      </c>
      <c r="N334" s="21" t="s">
        <v>111</v>
      </c>
      <c r="O334" s="21">
        <v>0</v>
      </c>
      <c r="P334" s="21">
        <v>2.4300000000000002</v>
      </c>
      <c r="Q334" s="21">
        <v>1033601410</v>
      </c>
      <c r="R334" s="21" t="s">
        <v>111</v>
      </c>
      <c r="S334" s="21">
        <v>1.32</v>
      </c>
      <c r="T334" s="22">
        <v>9.0399999999999994E-2</v>
      </c>
      <c r="U334" s="21" t="s">
        <v>111</v>
      </c>
    </row>
    <row r="335" spans="1:21" x14ac:dyDescent="0.35">
      <c r="A335" s="21" t="s">
        <v>3585</v>
      </c>
      <c r="B335" s="21" t="s">
        <v>111</v>
      </c>
      <c r="C335" s="21" t="s">
        <v>3584</v>
      </c>
      <c r="D335" s="22">
        <v>-6.8500000000000005E-2</v>
      </c>
      <c r="E335" s="21">
        <v>4.62</v>
      </c>
      <c r="F335" s="21" t="s">
        <v>111</v>
      </c>
      <c r="J335" s="21" t="s">
        <v>111</v>
      </c>
      <c r="K335" s="21">
        <v>0</v>
      </c>
      <c r="L335" s="21">
        <v>2119490700</v>
      </c>
      <c r="M335" s="21" t="s">
        <v>111</v>
      </c>
      <c r="N335" s="21" t="s">
        <v>111</v>
      </c>
      <c r="O335" s="21">
        <v>0</v>
      </c>
      <c r="P335" s="21">
        <v>0</v>
      </c>
      <c r="Q335" s="21">
        <v>94804704</v>
      </c>
      <c r="R335" s="21" t="s">
        <v>111</v>
      </c>
      <c r="S335" s="21">
        <v>2.42</v>
      </c>
      <c r="T335" s="22">
        <v>4.4699999999999997E-2</v>
      </c>
      <c r="U335" s="21" t="s">
        <v>111</v>
      </c>
    </row>
    <row r="336" spans="1:21" x14ac:dyDescent="0.35">
      <c r="A336" s="21" t="s">
        <v>331</v>
      </c>
      <c r="B336" s="21" t="s">
        <v>111</v>
      </c>
      <c r="C336" s="21" t="s">
        <v>332</v>
      </c>
      <c r="D336" s="22">
        <v>-8.0699999999999994E-2</v>
      </c>
      <c r="E336" s="21">
        <v>3.19</v>
      </c>
      <c r="F336" s="21" t="s">
        <v>111</v>
      </c>
      <c r="J336" s="21" t="s">
        <v>111</v>
      </c>
      <c r="K336" s="21">
        <v>0</v>
      </c>
      <c r="L336" s="21">
        <v>1699359400</v>
      </c>
      <c r="M336" s="21" t="s">
        <v>111</v>
      </c>
      <c r="N336" s="21" t="s">
        <v>111</v>
      </c>
      <c r="O336" s="21">
        <v>0</v>
      </c>
      <c r="P336" s="21">
        <v>0</v>
      </c>
      <c r="Q336" s="21">
        <v>81242772</v>
      </c>
      <c r="R336" s="21" t="s">
        <v>111</v>
      </c>
      <c r="S336" s="21">
        <v>0.81</v>
      </c>
      <c r="T336" s="22">
        <v>4.7199999999999999E-2</v>
      </c>
      <c r="U336" s="21" t="s">
        <v>111</v>
      </c>
    </row>
    <row r="337" spans="1:21" x14ac:dyDescent="0.35">
      <c r="A337" s="21" t="s">
        <v>3577</v>
      </c>
      <c r="B337" s="21" t="s">
        <v>111</v>
      </c>
      <c r="C337" s="21" t="s">
        <v>3576</v>
      </c>
      <c r="D337" s="22">
        <v>-8.77E-2</v>
      </c>
      <c r="E337" s="21">
        <v>8.2200000000000006</v>
      </c>
      <c r="F337" s="21" t="s">
        <v>111</v>
      </c>
      <c r="J337" s="21" t="s">
        <v>111</v>
      </c>
      <c r="K337" s="21">
        <v>0</v>
      </c>
      <c r="L337" s="21">
        <v>14568053000</v>
      </c>
      <c r="M337" s="21" t="s">
        <v>111</v>
      </c>
      <c r="N337" s="21" t="s">
        <v>111</v>
      </c>
      <c r="O337" s="21">
        <v>0</v>
      </c>
      <c r="P337" s="21">
        <v>0</v>
      </c>
      <c r="Q337" s="21">
        <v>1138672490</v>
      </c>
      <c r="R337" s="21" t="s">
        <v>111</v>
      </c>
      <c r="S337" s="21">
        <v>1.2</v>
      </c>
      <c r="T337" s="22">
        <v>7.7899999999999997E-2</v>
      </c>
      <c r="U337" s="21" t="s">
        <v>111</v>
      </c>
    </row>
    <row r="338" spans="1:21" x14ac:dyDescent="0.35">
      <c r="A338" s="21" t="s">
        <v>1679</v>
      </c>
      <c r="B338" s="21" t="s">
        <v>111</v>
      </c>
      <c r="C338" s="21" t="s">
        <v>1680</v>
      </c>
      <c r="D338" s="22">
        <v>-8.0500000000000002E-2</v>
      </c>
      <c r="E338" s="21">
        <v>11.31</v>
      </c>
      <c r="F338" s="21" t="s">
        <v>111</v>
      </c>
      <c r="J338" s="21" t="s">
        <v>111</v>
      </c>
      <c r="K338" s="21">
        <v>0</v>
      </c>
      <c r="L338" s="21">
        <v>3599504700</v>
      </c>
      <c r="M338" s="21" t="s">
        <v>111</v>
      </c>
      <c r="N338" s="21" t="s">
        <v>111</v>
      </c>
      <c r="O338" s="21" t="s">
        <v>111</v>
      </c>
      <c r="P338" s="21">
        <v>0</v>
      </c>
      <c r="Q338" s="21">
        <v>374473200</v>
      </c>
      <c r="R338" s="21" t="s">
        <v>111</v>
      </c>
      <c r="S338" s="21">
        <v>2.12</v>
      </c>
      <c r="T338" s="22">
        <v>0.10349999999999999</v>
      </c>
      <c r="U338" s="21" t="s">
        <v>111</v>
      </c>
    </row>
    <row r="339" spans="1:21" x14ac:dyDescent="0.35">
      <c r="A339" s="21" t="s">
        <v>3565</v>
      </c>
      <c r="B339" s="21" t="s">
        <v>111</v>
      </c>
      <c r="C339" s="21" t="s">
        <v>3564</v>
      </c>
      <c r="D339" s="22">
        <v>-8.6400000000000005E-2</v>
      </c>
      <c r="E339" s="21">
        <v>6.24</v>
      </c>
      <c r="F339" s="21" t="s">
        <v>111</v>
      </c>
      <c r="J339" s="21" t="s">
        <v>111</v>
      </c>
      <c r="K339" s="21">
        <v>0</v>
      </c>
      <c r="L339" s="21">
        <v>5728416000</v>
      </c>
      <c r="M339" s="21" t="s">
        <v>111</v>
      </c>
      <c r="N339" s="21" t="s">
        <v>111</v>
      </c>
      <c r="O339" s="21" t="s">
        <v>111</v>
      </c>
      <c r="P339" s="21">
        <v>0</v>
      </c>
      <c r="Q339" s="21">
        <v>363197110</v>
      </c>
      <c r="R339" s="21" t="s">
        <v>111</v>
      </c>
      <c r="S339" s="21">
        <v>0.44</v>
      </c>
      <c r="T339" s="22">
        <v>6.2600000000000003E-2</v>
      </c>
      <c r="U339" s="21" t="s">
        <v>111</v>
      </c>
    </row>
    <row r="340" spans="1:21" x14ac:dyDescent="0.35">
      <c r="A340" s="21" t="s">
        <v>2233</v>
      </c>
      <c r="B340" s="21" t="s">
        <v>111</v>
      </c>
      <c r="C340" s="21" t="s">
        <v>2232</v>
      </c>
      <c r="D340" s="22">
        <v>-6.8400000000000002E-2</v>
      </c>
      <c r="E340" s="21">
        <v>2.4500000000000002</v>
      </c>
      <c r="F340" s="21" t="s">
        <v>111</v>
      </c>
      <c r="J340" s="21" t="s">
        <v>111</v>
      </c>
      <c r="K340" s="21">
        <v>0</v>
      </c>
      <c r="L340" s="21">
        <v>792011500</v>
      </c>
      <c r="M340" s="21" t="s">
        <v>111</v>
      </c>
      <c r="N340" s="21" t="s">
        <v>111</v>
      </c>
      <c r="O340" s="21" t="s">
        <v>111</v>
      </c>
      <c r="P340" s="21">
        <v>0</v>
      </c>
      <c r="Q340" s="21">
        <v>66711879</v>
      </c>
      <c r="R340" s="21" t="s">
        <v>111</v>
      </c>
      <c r="S340" s="21">
        <v>0.96</v>
      </c>
      <c r="T340" s="22">
        <v>8.3500000000000005E-2</v>
      </c>
      <c r="U340" s="21" t="s">
        <v>111</v>
      </c>
    </row>
    <row r="341" spans="1:21" x14ac:dyDescent="0.35">
      <c r="A341" s="21" t="s">
        <v>3543</v>
      </c>
      <c r="B341" s="21" t="s">
        <v>111</v>
      </c>
      <c r="C341" s="21" t="s">
        <v>3542</v>
      </c>
      <c r="D341" s="22">
        <v>6.0900000000000003E-2</v>
      </c>
      <c r="E341" s="21">
        <v>2.96</v>
      </c>
      <c r="F341" s="23">
        <v>0.42927083333333332</v>
      </c>
      <c r="J341" s="23">
        <v>0.42927083333333332</v>
      </c>
      <c r="K341" s="21">
        <v>0</v>
      </c>
      <c r="L341" s="21">
        <v>6675606300</v>
      </c>
      <c r="M341" s="21" t="s">
        <v>111</v>
      </c>
      <c r="N341" s="21" t="s">
        <v>111</v>
      </c>
      <c r="O341" s="21" t="s">
        <v>111</v>
      </c>
      <c r="P341" s="21">
        <v>0</v>
      </c>
      <c r="Q341" s="21">
        <v>623319700</v>
      </c>
      <c r="R341" s="21" t="s">
        <v>111</v>
      </c>
      <c r="S341" s="21">
        <v>15</v>
      </c>
      <c r="T341" s="22">
        <v>9.4299999999999995E-2</v>
      </c>
      <c r="U341" s="21" t="s">
        <v>111</v>
      </c>
    </row>
    <row r="342" spans="1:21" x14ac:dyDescent="0.35">
      <c r="A342" s="21" t="s">
        <v>4092</v>
      </c>
      <c r="B342" s="21" t="s">
        <v>111</v>
      </c>
      <c r="C342" s="21" t="s">
        <v>4091</v>
      </c>
      <c r="D342" s="22">
        <v>-9.7799999999999998E-2</v>
      </c>
      <c r="E342" s="21">
        <v>6.27</v>
      </c>
      <c r="F342" s="21" t="s">
        <v>111</v>
      </c>
      <c r="J342" s="21" t="s">
        <v>111</v>
      </c>
      <c r="K342" s="21">
        <v>0</v>
      </c>
      <c r="L342" s="21">
        <v>20714693000</v>
      </c>
      <c r="M342" s="21" t="s">
        <v>111</v>
      </c>
      <c r="N342" s="21" t="s">
        <v>111</v>
      </c>
      <c r="O342" s="21" t="s">
        <v>111</v>
      </c>
      <c r="P342" s="21">
        <v>0</v>
      </c>
      <c r="Q342" s="21">
        <v>779269650</v>
      </c>
      <c r="R342" s="21" t="s">
        <v>111</v>
      </c>
      <c r="S342" s="21">
        <v>9.8800000000000008</v>
      </c>
      <c r="T342" s="22">
        <v>3.6700000000000003E-2</v>
      </c>
      <c r="U342" s="21" t="s">
        <v>111</v>
      </c>
    </row>
    <row r="343" spans="1:21" x14ac:dyDescent="0.35">
      <c r="A343" s="21" t="s">
        <v>3531</v>
      </c>
      <c r="B343" s="21" t="s">
        <v>111</v>
      </c>
      <c r="C343" s="21" t="s">
        <v>3530</v>
      </c>
      <c r="D343" s="22">
        <v>-9.2499999999999999E-2</v>
      </c>
      <c r="E343" s="21">
        <v>5.0999999999999996</v>
      </c>
      <c r="F343" s="21" t="s">
        <v>111</v>
      </c>
      <c r="J343" s="21" t="s">
        <v>111</v>
      </c>
      <c r="K343" s="21">
        <v>0</v>
      </c>
      <c r="L343" s="21">
        <v>3493002200</v>
      </c>
      <c r="M343" s="21" t="s">
        <v>111</v>
      </c>
      <c r="N343" s="21" t="s">
        <v>111</v>
      </c>
      <c r="O343" s="21" t="s">
        <v>111</v>
      </c>
      <c r="P343" s="21">
        <v>0</v>
      </c>
      <c r="Q343" s="21">
        <v>302306480</v>
      </c>
      <c r="R343" s="21" t="s">
        <v>111</v>
      </c>
      <c r="S343" s="21">
        <v>0</v>
      </c>
      <c r="T343" s="22">
        <v>8.5500000000000007E-2</v>
      </c>
      <c r="U343" s="21" t="s">
        <v>111</v>
      </c>
    </row>
    <row r="344" spans="1:21" x14ac:dyDescent="0.35">
      <c r="A344" s="21" t="s">
        <v>1315</v>
      </c>
      <c r="B344" s="21" t="s">
        <v>111</v>
      </c>
      <c r="C344" s="21" t="s">
        <v>1316</v>
      </c>
      <c r="D344" s="22">
        <v>-8.9700000000000002E-2</v>
      </c>
      <c r="E344" s="21">
        <v>2.13</v>
      </c>
      <c r="F344" s="21" t="s">
        <v>111</v>
      </c>
      <c r="J344" s="21" t="s">
        <v>111</v>
      </c>
      <c r="K344" s="21">
        <v>0</v>
      </c>
      <c r="L344" s="21">
        <v>2192911000</v>
      </c>
      <c r="M344" s="21" t="s">
        <v>111</v>
      </c>
      <c r="N344" s="21" t="s">
        <v>111</v>
      </c>
      <c r="O344" s="21" t="s">
        <v>111</v>
      </c>
      <c r="P344" s="21">
        <v>0</v>
      </c>
      <c r="Q344" s="21">
        <v>162200050</v>
      </c>
      <c r="R344" s="21" t="s">
        <v>111</v>
      </c>
      <c r="S344" s="21">
        <v>2.4700000000000002</v>
      </c>
      <c r="T344" s="22">
        <v>7.3800000000000004E-2</v>
      </c>
      <c r="U344" s="21" t="s">
        <v>111</v>
      </c>
    </row>
    <row r="345" spans="1:21" x14ac:dyDescent="0.35">
      <c r="A345" s="21" t="s">
        <v>3525</v>
      </c>
      <c r="B345" s="21" t="s">
        <v>111</v>
      </c>
      <c r="C345" s="21" t="s">
        <v>3524</v>
      </c>
      <c r="D345" s="22">
        <v>-9.7799999999999998E-2</v>
      </c>
      <c r="E345" s="21">
        <v>8.1199999999999992</v>
      </c>
      <c r="F345" s="21" t="s">
        <v>111</v>
      </c>
      <c r="J345" s="21" t="s">
        <v>111</v>
      </c>
      <c r="K345" s="21">
        <v>0</v>
      </c>
      <c r="L345" s="21">
        <v>2522629900</v>
      </c>
      <c r="M345" s="21" t="s">
        <v>111</v>
      </c>
      <c r="N345" s="21" t="s">
        <v>111</v>
      </c>
      <c r="O345" s="21" t="s">
        <v>111</v>
      </c>
      <c r="P345" s="21">
        <v>0</v>
      </c>
      <c r="Q345" s="21">
        <v>105020414</v>
      </c>
      <c r="R345" s="21" t="s">
        <v>111</v>
      </c>
      <c r="S345" s="21">
        <v>2.69</v>
      </c>
      <c r="T345" s="22">
        <v>4.1000000000000002E-2</v>
      </c>
      <c r="U345" s="21" t="s">
        <v>111</v>
      </c>
    </row>
    <row r="346" spans="1:21" x14ac:dyDescent="0.35">
      <c r="A346" s="21" t="s">
        <v>5418</v>
      </c>
      <c r="B346" s="21" t="s">
        <v>111</v>
      </c>
      <c r="C346" s="21" t="s">
        <v>5417</v>
      </c>
      <c r="D346" s="22">
        <v>-7.6999999999999999E-2</v>
      </c>
      <c r="E346" s="21">
        <v>19.899999999999999</v>
      </c>
      <c r="F346" s="21" t="s">
        <v>111</v>
      </c>
      <c r="J346" s="21" t="s">
        <v>111</v>
      </c>
      <c r="K346" s="21">
        <v>0</v>
      </c>
      <c r="L346" s="21">
        <v>20794087000</v>
      </c>
      <c r="M346" s="21" t="s">
        <v>111</v>
      </c>
      <c r="N346" s="21" t="s">
        <v>111</v>
      </c>
      <c r="O346" s="21" t="s">
        <v>111</v>
      </c>
      <c r="P346" s="21">
        <v>72.81</v>
      </c>
      <c r="Q346" s="21">
        <v>866379070</v>
      </c>
      <c r="R346" s="21" t="s">
        <v>111</v>
      </c>
      <c r="S346" s="21">
        <v>0.8</v>
      </c>
      <c r="T346" s="22">
        <v>4.1500000000000002E-2</v>
      </c>
      <c r="U346" s="21" t="s">
        <v>111</v>
      </c>
    </row>
    <row r="347" spans="1:21" x14ac:dyDescent="0.35">
      <c r="A347" s="21" t="s">
        <v>1406</v>
      </c>
      <c r="B347" s="21" t="s">
        <v>111</v>
      </c>
      <c r="C347" s="21" t="s">
        <v>1407</v>
      </c>
      <c r="D347" s="22">
        <v>-8.6099999999999996E-2</v>
      </c>
      <c r="E347" s="21">
        <v>9.23</v>
      </c>
      <c r="F347" s="21" t="s">
        <v>111</v>
      </c>
      <c r="J347" s="21" t="s">
        <v>111</v>
      </c>
      <c r="K347" s="21">
        <v>0</v>
      </c>
      <c r="L347" s="21">
        <v>4218311700</v>
      </c>
      <c r="M347" s="21" t="s">
        <v>111</v>
      </c>
      <c r="N347" s="21" t="s">
        <v>111</v>
      </c>
      <c r="O347" s="21" t="s">
        <v>111</v>
      </c>
      <c r="P347" s="21">
        <v>56.27</v>
      </c>
      <c r="Q347" s="21">
        <v>222749390</v>
      </c>
      <c r="R347" s="21" t="s">
        <v>111</v>
      </c>
      <c r="S347" s="21">
        <v>1.1200000000000001</v>
      </c>
      <c r="T347" s="22">
        <v>5.2299999999999999E-2</v>
      </c>
      <c r="U347" s="21" t="s">
        <v>111</v>
      </c>
    </row>
    <row r="348" spans="1:21" x14ac:dyDescent="0.35">
      <c r="A348" s="21" t="s">
        <v>579</v>
      </c>
      <c r="B348" s="21" t="s">
        <v>111</v>
      </c>
      <c r="C348" s="21" t="s">
        <v>580</v>
      </c>
      <c r="D348" s="22">
        <v>-7.6300000000000007E-2</v>
      </c>
      <c r="E348" s="21">
        <v>19.38</v>
      </c>
      <c r="F348" s="21" t="s">
        <v>111</v>
      </c>
      <c r="J348" s="21" t="s">
        <v>111</v>
      </c>
      <c r="K348" s="21">
        <v>0</v>
      </c>
      <c r="L348" s="21">
        <v>12495522700</v>
      </c>
      <c r="M348" s="21" t="s">
        <v>111</v>
      </c>
      <c r="N348" s="21" t="s">
        <v>111</v>
      </c>
      <c r="O348" s="21" t="s">
        <v>111</v>
      </c>
      <c r="P348" s="21">
        <v>0</v>
      </c>
      <c r="Q348" s="21">
        <v>940533770</v>
      </c>
      <c r="R348" s="21" t="s">
        <v>111</v>
      </c>
      <c r="S348" s="21">
        <v>2.57</v>
      </c>
      <c r="T348" s="22">
        <v>7.5200000000000003E-2</v>
      </c>
      <c r="U348" s="21" t="s">
        <v>111</v>
      </c>
    </row>
    <row r="349" spans="1:21" x14ac:dyDescent="0.35">
      <c r="A349" s="21" t="s">
        <v>4672</v>
      </c>
      <c r="B349" s="21" t="s">
        <v>111</v>
      </c>
      <c r="C349" s="21" t="s">
        <v>4671</v>
      </c>
      <c r="D349" s="22">
        <v>8.6999999999999994E-2</v>
      </c>
      <c r="E349" s="21">
        <v>2.75</v>
      </c>
      <c r="F349" s="23">
        <v>0.44307870370370372</v>
      </c>
      <c r="J349" s="23">
        <v>0.60458333333333336</v>
      </c>
      <c r="K349" s="21">
        <v>0</v>
      </c>
      <c r="L349" s="21">
        <v>7386567000</v>
      </c>
      <c r="M349" s="21" t="s">
        <v>111</v>
      </c>
      <c r="N349" s="21" t="s">
        <v>111</v>
      </c>
      <c r="O349" s="21" t="s">
        <v>111</v>
      </c>
      <c r="P349" s="21">
        <v>0</v>
      </c>
      <c r="Q349" s="21">
        <v>617426220</v>
      </c>
      <c r="R349" s="21" t="s">
        <v>111</v>
      </c>
      <c r="S349" s="21">
        <v>45.41</v>
      </c>
      <c r="T349" s="22">
        <v>8.5000000000000006E-2</v>
      </c>
      <c r="U349" s="21" t="s">
        <v>111</v>
      </c>
    </row>
    <row r="350" spans="1:21" x14ac:dyDescent="0.35">
      <c r="A350" s="21" t="s">
        <v>1005</v>
      </c>
      <c r="B350" s="21" t="s">
        <v>111</v>
      </c>
      <c r="C350" s="21" t="s">
        <v>1006</v>
      </c>
      <c r="D350" s="22">
        <v>-8.9300000000000004E-2</v>
      </c>
      <c r="E350" s="21">
        <v>5.71</v>
      </c>
      <c r="F350" s="21" t="s">
        <v>111</v>
      </c>
      <c r="J350" s="21" t="s">
        <v>111</v>
      </c>
      <c r="K350" s="21">
        <v>0</v>
      </c>
      <c r="L350" s="21">
        <v>7708428000</v>
      </c>
      <c r="M350" s="21" t="s">
        <v>111</v>
      </c>
      <c r="N350" s="21" t="s">
        <v>111</v>
      </c>
      <c r="O350" s="21" t="s">
        <v>111</v>
      </c>
      <c r="P350" s="21">
        <v>0</v>
      </c>
      <c r="Q350" s="21">
        <v>438643480</v>
      </c>
      <c r="R350" s="21" t="s">
        <v>111</v>
      </c>
      <c r="S350" s="21">
        <v>0.54</v>
      </c>
      <c r="T350" s="22">
        <v>5.6300000000000003E-2</v>
      </c>
      <c r="U350" s="21" t="s">
        <v>111</v>
      </c>
    </row>
    <row r="351" spans="1:21" x14ac:dyDescent="0.35">
      <c r="A351" s="21" t="s">
        <v>845</v>
      </c>
      <c r="B351" s="21" t="s">
        <v>111</v>
      </c>
      <c r="C351" s="21" t="s">
        <v>846</v>
      </c>
      <c r="D351" s="22">
        <v>-0.1</v>
      </c>
      <c r="E351" s="21">
        <v>18.190000000000001</v>
      </c>
      <c r="F351" s="21" t="s">
        <v>111</v>
      </c>
      <c r="J351" s="21" t="s">
        <v>111</v>
      </c>
      <c r="K351" s="21">
        <v>0</v>
      </c>
      <c r="L351" s="21">
        <v>2468354200</v>
      </c>
      <c r="M351" s="21" t="s">
        <v>111</v>
      </c>
      <c r="N351" s="21" t="s">
        <v>111</v>
      </c>
      <c r="O351" s="21" t="s">
        <v>111</v>
      </c>
      <c r="P351" s="21">
        <v>0</v>
      </c>
      <c r="Q351" s="21">
        <v>174891550</v>
      </c>
      <c r="R351" s="21" t="s">
        <v>111</v>
      </c>
      <c r="S351" s="21">
        <v>0</v>
      </c>
      <c r="T351" s="22">
        <v>6.9800000000000001E-2</v>
      </c>
      <c r="U351" s="21" t="s">
        <v>111</v>
      </c>
    </row>
    <row r="352" spans="1:21" x14ac:dyDescent="0.35">
      <c r="A352" s="21" t="s">
        <v>1352</v>
      </c>
      <c r="B352" s="21" t="s">
        <v>111</v>
      </c>
      <c r="C352" s="21" t="s">
        <v>1353</v>
      </c>
      <c r="D352" s="22">
        <v>-0.10009999999999999</v>
      </c>
      <c r="E352" s="21">
        <v>34.630000000000003</v>
      </c>
      <c r="F352" s="21" t="s">
        <v>111</v>
      </c>
      <c r="J352" s="21" t="s">
        <v>111</v>
      </c>
      <c r="K352" s="21">
        <v>0</v>
      </c>
      <c r="L352" s="21">
        <v>6857427200</v>
      </c>
      <c r="M352" s="21" t="s">
        <v>111</v>
      </c>
      <c r="N352" s="21" t="s">
        <v>111</v>
      </c>
      <c r="O352" s="21" t="s">
        <v>111</v>
      </c>
      <c r="P352" s="21">
        <v>13.12</v>
      </c>
      <c r="Q352" s="21">
        <v>254487360</v>
      </c>
      <c r="R352" s="21" t="s">
        <v>111</v>
      </c>
      <c r="S352" s="21">
        <v>3.63</v>
      </c>
      <c r="T352" s="22">
        <v>3.6700000000000003E-2</v>
      </c>
      <c r="U352" s="21" t="s">
        <v>111</v>
      </c>
    </row>
    <row r="353" spans="1:21" x14ac:dyDescent="0.35">
      <c r="A353" s="21" t="s">
        <v>3057</v>
      </c>
      <c r="B353" s="21" t="s">
        <v>111</v>
      </c>
      <c r="C353" s="21" t="s">
        <v>3056</v>
      </c>
      <c r="D353" s="22">
        <v>-0.1</v>
      </c>
      <c r="E353" s="21">
        <v>29.16</v>
      </c>
      <c r="F353" s="21" t="s">
        <v>111</v>
      </c>
      <c r="J353" s="21" t="s">
        <v>111</v>
      </c>
      <c r="K353" s="21">
        <v>0</v>
      </c>
      <c r="L353" s="21">
        <v>7628256000</v>
      </c>
      <c r="M353" s="21" t="s">
        <v>111</v>
      </c>
      <c r="N353" s="21" t="s">
        <v>111</v>
      </c>
      <c r="O353" s="21" t="s">
        <v>111</v>
      </c>
      <c r="P353" s="21">
        <v>0</v>
      </c>
      <c r="Q353" s="21">
        <v>247398460</v>
      </c>
      <c r="R353" s="21" t="s">
        <v>111</v>
      </c>
      <c r="S353" s="21">
        <v>11.88</v>
      </c>
      <c r="T353" s="22">
        <v>3.1600000000000003E-2</v>
      </c>
      <c r="U353" s="21" t="s">
        <v>111</v>
      </c>
    </row>
    <row r="354" spans="1:21" x14ac:dyDescent="0.35">
      <c r="A354" s="21" t="s">
        <v>3055</v>
      </c>
      <c r="B354" s="21" t="s">
        <v>111</v>
      </c>
      <c r="C354" s="21" t="s">
        <v>3054</v>
      </c>
      <c r="D354" s="22">
        <v>-0.1003</v>
      </c>
      <c r="E354" s="21">
        <v>11.3</v>
      </c>
      <c r="F354" s="21" t="s">
        <v>111</v>
      </c>
      <c r="J354" s="21" t="s">
        <v>111</v>
      </c>
      <c r="K354" s="21">
        <v>0</v>
      </c>
      <c r="L354" s="21">
        <v>2086567600</v>
      </c>
      <c r="M354" s="21" t="s">
        <v>111</v>
      </c>
      <c r="N354" s="21" t="s">
        <v>111</v>
      </c>
      <c r="O354" s="21" t="s">
        <v>111</v>
      </c>
      <c r="P354" s="21">
        <v>0</v>
      </c>
      <c r="Q354" s="21">
        <v>61390783</v>
      </c>
      <c r="R354" s="21" t="s">
        <v>111</v>
      </c>
      <c r="S354" s="21">
        <v>4.3899999999999997</v>
      </c>
      <c r="T354" s="22">
        <v>2.9000000000000001E-2</v>
      </c>
      <c r="U354" s="21" t="s">
        <v>111</v>
      </c>
    </row>
    <row r="355" spans="1:21" x14ac:dyDescent="0.35">
      <c r="A355" s="21" t="s">
        <v>2271</v>
      </c>
      <c r="B355" s="21" t="s">
        <v>111</v>
      </c>
      <c r="C355" s="21" t="s">
        <v>2270</v>
      </c>
      <c r="D355" s="22">
        <v>-6.3399999999999998E-2</v>
      </c>
      <c r="E355" s="21">
        <v>13.74</v>
      </c>
      <c r="F355" s="21" t="s">
        <v>111</v>
      </c>
      <c r="J355" s="21" t="s">
        <v>111</v>
      </c>
      <c r="K355" s="21">
        <v>0</v>
      </c>
      <c r="L355" s="21">
        <v>2369875200</v>
      </c>
      <c r="M355" s="21" t="s">
        <v>111</v>
      </c>
      <c r="N355" s="21" t="s">
        <v>111</v>
      </c>
      <c r="O355" s="21" t="s">
        <v>111</v>
      </c>
      <c r="P355" s="21">
        <v>0</v>
      </c>
      <c r="Q355" s="21">
        <v>73932014</v>
      </c>
      <c r="R355" s="21" t="s">
        <v>111</v>
      </c>
      <c r="S355" s="21">
        <v>0.46</v>
      </c>
      <c r="T355" s="22">
        <v>3.1300000000000001E-2</v>
      </c>
      <c r="U355" s="21" t="s">
        <v>111</v>
      </c>
    </row>
    <row r="356" spans="1:21" x14ac:dyDescent="0.35">
      <c r="A356" s="21" t="s">
        <v>165</v>
      </c>
      <c r="B356" s="21" t="s">
        <v>111</v>
      </c>
      <c r="C356" s="21" t="s">
        <v>164</v>
      </c>
      <c r="D356" s="22">
        <v>-0.08</v>
      </c>
      <c r="E356" s="21">
        <v>25.08</v>
      </c>
      <c r="F356" s="21" t="s">
        <v>111</v>
      </c>
      <c r="J356" s="21" t="s">
        <v>111</v>
      </c>
      <c r="K356" s="21">
        <v>0</v>
      </c>
      <c r="L356" s="21">
        <v>2207040000</v>
      </c>
      <c r="M356" s="21" t="s">
        <v>111</v>
      </c>
      <c r="N356" s="21" t="s">
        <v>111</v>
      </c>
      <c r="O356" s="21" t="s">
        <v>111</v>
      </c>
      <c r="P356" s="21">
        <v>0</v>
      </c>
      <c r="Q356" s="21">
        <v>86430128</v>
      </c>
      <c r="R356" s="21" t="s">
        <v>111</v>
      </c>
      <c r="S356" s="21">
        <v>0.44</v>
      </c>
      <c r="T356" s="22">
        <v>3.8800000000000001E-2</v>
      </c>
      <c r="U356" s="21" t="s">
        <v>111</v>
      </c>
    </row>
    <row r="357" spans="1:21" x14ac:dyDescent="0.35">
      <c r="A357" s="21" t="s">
        <v>16424</v>
      </c>
      <c r="B357" s="21" t="s">
        <v>111</v>
      </c>
      <c r="C357" s="21" t="s">
        <v>16423</v>
      </c>
      <c r="D357" s="22">
        <v>-9.9699999999999997E-2</v>
      </c>
      <c r="E357" s="21">
        <v>13.63</v>
      </c>
      <c r="F357" s="21" t="s">
        <v>111</v>
      </c>
      <c r="J357" s="21" t="s">
        <v>111</v>
      </c>
      <c r="K357" s="21">
        <v>0</v>
      </c>
      <c r="L357" s="21">
        <v>1827510400</v>
      </c>
      <c r="M357" s="21" t="s">
        <v>111</v>
      </c>
      <c r="N357" s="21" t="s">
        <v>111</v>
      </c>
      <c r="O357" s="21" t="s">
        <v>111</v>
      </c>
      <c r="P357" s="21">
        <v>0</v>
      </c>
      <c r="Q357" s="21">
        <v>95684321</v>
      </c>
      <c r="R357" s="21" t="s">
        <v>111</v>
      </c>
      <c r="S357" s="21">
        <v>6.88</v>
      </c>
      <c r="T357" s="22">
        <v>5.16E-2</v>
      </c>
      <c r="U357" s="21" t="s">
        <v>111</v>
      </c>
    </row>
    <row r="358" spans="1:21" x14ac:dyDescent="0.35">
      <c r="A358" s="21" t="s">
        <v>841</v>
      </c>
      <c r="B358" s="21" t="s">
        <v>111</v>
      </c>
      <c r="C358" s="21" t="s">
        <v>842</v>
      </c>
      <c r="D358" s="22">
        <v>-9.9900000000000003E-2</v>
      </c>
      <c r="E358" s="21">
        <v>8.83</v>
      </c>
      <c r="F358" s="21" t="s">
        <v>111</v>
      </c>
      <c r="J358" s="21" t="s">
        <v>111</v>
      </c>
      <c r="K358" s="21">
        <v>0</v>
      </c>
      <c r="L358" s="21">
        <v>3764315000</v>
      </c>
      <c r="M358" s="21" t="s">
        <v>111</v>
      </c>
      <c r="N358" s="21" t="s">
        <v>111</v>
      </c>
      <c r="O358" s="21" t="s">
        <v>111</v>
      </c>
      <c r="P358" s="21">
        <v>0.24</v>
      </c>
      <c r="Q358" s="21">
        <v>158860360</v>
      </c>
      <c r="R358" s="21" t="s">
        <v>111</v>
      </c>
      <c r="S358" s="21">
        <v>0.02</v>
      </c>
      <c r="T358" s="22">
        <v>4.1200000000000001E-2</v>
      </c>
      <c r="U358" s="21" t="s">
        <v>111</v>
      </c>
    </row>
    <row r="359" spans="1:21" x14ac:dyDescent="0.35">
      <c r="A359" s="21" t="s">
        <v>1408</v>
      </c>
      <c r="B359" s="21" t="s">
        <v>111</v>
      </c>
      <c r="C359" s="21" t="s">
        <v>1409</v>
      </c>
      <c r="D359" s="22">
        <v>-9.8199999999999996E-2</v>
      </c>
      <c r="E359" s="21">
        <v>17.18</v>
      </c>
      <c r="F359" s="21" t="s">
        <v>111</v>
      </c>
      <c r="J359" s="21" t="s">
        <v>111</v>
      </c>
      <c r="K359" s="21">
        <v>0</v>
      </c>
      <c r="L359" s="21">
        <v>3656478800</v>
      </c>
      <c r="M359" s="21" t="s">
        <v>111</v>
      </c>
      <c r="N359" s="21" t="s">
        <v>111</v>
      </c>
      <c r="O359" s="21" t="s">
        <v>111</v>
      </c>
      <c r="P359" s="21">
        <v>2.84</v>
      </c>
      <c r="Q359" s="21">
        <v>106625443</v>
      </c>
      <c r="R359" s="21" t="s">
        <v>111</v>
      </c>
      <c r="S359" s="21">
        <v>0</v>
      </c>
      <c r="T359" s="22">
        <v>2.8400000000000002E-2</v>
      </c>
      <c r="U359" s="21" t="s">
        <v>111</v>
      </c>
    </row>
    <row r="360" spans="1:21" x14ac:dyDescent="0.35">
      <c r="A360" s="21" t="s">
        <v>301</v>
      </c>
      <c r="B360" s="21" t="s">
        <v>111</v>
      </c>
      <c r="C360" s="21" t="s">
        <v>302</v>
      </c>
      <c r="D360" s="22">
        <v>-0.1</v>
      </c>
      <c r="E360" s="21">
        <v>9.4499999999999993</v>
      </c>
      <c r="F360" s="21" t="s">
        <v>111</v>
      </c>
      <c r="J360" s="21" t="s">
        <v>111</v>
      </c>
      <c r="K360" s="21">
        <v>0</v>
      </c>
      <c r="L360" s="21">
        <v>3117933000</v>
      </c>
      <c r="M360" s="21" t="s">
        <v>111</v>
      </c>
      <c r="N360" s="21" t="s">
        <v>111</v>
      </c>
      <c r="O360" s="21" t="s">
        <v>111</v>
      </c>
      <c r="P360" s="21">
        <v>0</v>
      </c>
      <c r="Q360" s="21">
        <v>33064605</v>
      </c>
      <c r="R360" s="21" t="s">
        <v>111</v>
      </c>
      <c r="S360" s="21">
        <v>0.11</v>
      </c>
      <c r="T360" s="22">
        <v>1.06E-2</v>
      </c>
      <c r="U360" s="21" t="s">
        <v>111</v>
      </c>
    </row>
    <row r="361" spans="1:21" x14ac:dyDescent="0.35">
      <c r="A361" s="21" t="s">
        <v>1077</v>
      </c>
      <c r="B361" s="21" t="s">
        <v>111</v>
      </c>
      <c r="C361" s="21" t="s">
        <v>1078</v>
      </c>
      <c r="D361" s="22">
        <v>7.2800000000000004E-2</v>
      </c>
      <c r="E361" s="21">
        <v>7.52</v>
      </c>
      <c r="F361" s="23">
        <v>0.40160879629629631</v>
      </c>
      <c r="J361" s="23">
        <v>0.40160879629629631</v>
      </c>
      <c r="K361" s="21">
        <v>0</v>
      </c>
      <c r="L361" s="21">
        <v>3726761600</v>
      </c>
      <c r="M361" s="21" t="s">
        <v>111</v>
      </c>
      <c r="N361" s="21" t="s">
        <v>111</v>
      </c>
      <c r="O361" s="21" t="s">
        <v>111</v>
      </c>
      <c r="P361" s="21">
        <v>0</v>
      </c>
      <c r="Q361" s="21">
        <v>135146210</v>
      </c>
      <c r="R361" s="21" t="s">
        <v>111</v>
      </c>
      <c r="S361" s="21">
        <v>51.51</v>
      </c>
      <c r="T361" s="22">
        <v>3.61E-2</v>
      </c>
      <c r="U361" s="21" t="s">
        <v>111</v>
      </c>
    </row>
    <row r="362" spans="1:21" x14ac:dyDescent="0.35">
      <c r="A362" s="21" t="s">
        <v>22074</v>
      </c>
      <c r="B362" s="21" t="s">
        <v>111</v>
      </c>
      <c r="C362" s="21" t="s">
        <v>22073</v>
      </c>
      <c r="D362" s="22">
        <v>-7.8E-2</v>
      </c>
      <c r="E362" s="21">
        <v>10.4</v>
      </c>
      <c r="F362" s="21" t="s">
        <v>111</v>
      </c>
      <c r="J362" s="21" t="s">
        <v>111</v>
      </c>
      <c r="K362" s="21">
        <v>0</v>
      </c>
      <c r="L362" s="21">
        <v>3273151900</v>
      </c>
      <c r="M362" s="21" t="s">
        <v>111</v>
      </c>
      <c r="N362" s="21" t="s">
        <v>111</v>
      </c>
      <c r="O362" s="21" t="s">
        <v>111</v>
      </c>
      <c r="P362" s="21">
        <v>16.600000000000001</v>
      </c>
      <c r="Q362" s="21">
        <v>149838200</v>
      </c>
      <c r="R362" s="21" t="s">
        <v>111</v>
      </c>
      <c r="S362" s="21">
        <v>0.77</v>
      </c>
      <c r="T362" s="22">
        <v>4.5199999999999997E-2</v>
      </c>
      <c r="U362" s="21" t="s">
        <v>111</v>
      </c>
    </row>
    <row r="363" spans="1:21" x14ac:dyDescent="0.35">
      <c r="A363" s="21" t="s">
        <v>462</v>
      </c>
      <c r="B363" s="21" t="s">
        <v>111</v>
      </c>
      <c r="C363" s="21" t="s">
        <v>463</v>
      </c>
      <c r="D363" s="22">
        <v>-5.9900000000000002E-2</v>
      </c>
      <c r="E363" s="21">
        <v>26.82</v>
      </c>
      <c r="F363" s="21" t="s">
        <v>111</v>
      </c>
      <c r="J363" s="21" t="s">
        <v>111</v>
      </c>
      <c r="K363" s="21">
        <v>0</v>
      </c>
      <c r="L363" s="21">
        <v>4959514600</v>
      </c>
      <c r="M363" s="21" t="s">
        <v>111</v>
      </c>
      <c r="N363" s="21" t="s">
        <v>111</v>
      </c>
      <c r="O363" s="21" t="s">
        <v>111</v>
      </c>
      <c r="P363" s="21">
        <v>0</v>
      </c>
      <c r="Q363" s="21">
        <v>179213520</v>
      </c>
      <c r="R363" s="21" t="s">
        <v>111</v>
      </c>
      <c r="S363" s="21">
        <v>14.36</v>
      </c>
      <c r="T363" s="22">
        <v>3.6400000000000002E-2</v>
      </c>
      <c r="U363" s="21" t="s">
        <v>111</v>
      </c>
    </row>
    <row r="364" spans="1:21" x14ac:dyDescent="0.35">
      <c r="A364" s="21" t="s">
        <v>559</v>
      </c>
      <c r="B364" s="21" t="s">
        <v>111</v>
      </c>
      <c r="C364" s="21" t="s">
        <v>560</v>
      </c>
      <c r="D364" s="22">
        <v>-0.10009999999999999</v>
      </c>
      <c r="E364" s="21">
        <v>16.100000000000001</v>
      </c>
      <c r="F364" s="21" t="s">
        <v>111</v>
      </c>
      <c r="J364" s="21" t="s">
        <v>111</v>
      </c>
      <c r="K364" s="21">
        <v>0</v>
      </c>
      <c r="L364" s="21">
        <v>6554567600</v>
      </c>
      <c r="M364" s="21" t="s">
        <v>111</v>
      </c>
      <c r="N364" s="21" t="s">
        <v>111</v>
      </c>
      <c r="O364" s="21" t="s">
        <v>111</v>
      </c>
      <c r="P364" s="21">
        <v>0</v>
      </c>
      <c r="Q364" s="21">
        <v>78807740</v>
      </c>
      <c r="R364" s="21" t="s">
        <v>111</v>
      </c>
      <c r="S364" s="21">
        <v>1.1000000000000001</v>
      </c>
      <c r="T364" s="22">
        <v>1.18E-2</v>
      </c>
      <c r="U364" s="21" t="s">
        <v>111</v>
      </c>
    </row>
    <row r="365" spans="1:21" x14ac:dyDescent="0.35">
      <c r="A365" s="21" t="s">
        <v>2166</v>
      </c>
      <c r="B365" s="21" t="s">
        <v>111</v>
      </c>
      <c r="C365" s="21" t="s">
        <v>2165</v>
      </c>
      <c r="D365" s="22">
        <v>-0.10009999999999999</v>
      </c>
      <c r="E365" s="21">
        <v>27.78</v>
      </c>
      <c r="F365" s="21" t="s">
        <v>111</v>
      </c>
      <c r="J365" s="21" t="s">
        <v>111</v>
      </c>
      <c r="K365" s="21">
        <v>0</v>
      </c>
      <c r="L365" s="21">
        <v>4917256600</v>
      </c>
      <c r="M365" s="21" t="s">
        <v>111</v>
      </c>
      <c r="N365" s="21" t="s">
        <v>111</v>
      </c>
      <c r="O365" s="21" t="s">
        <v>111</v>
      </c>
      <c r="P365" s="21">
        <v>27.7</v>
      </c>
      <c r="Q365" s="21">
        <v>189816640</v>
      </c>
      <c r="R365" s="21" t="s">
        <v>111</v>
      </c>
      <c r="S365" s="21">
        <v>11.82</v>
      </c>
      <c r="T365" s="22">
        <v>3.8300000000000001E-2</v>
      </c>
      <c r="U365" s="21" t="s">
        <v>111</v>
      </c>
    </row>
    <row r="366" spans="1:21" x14ac:dyDescent="0.35">
      <c r="A366" s="21" t="s">
        <v>1244</v>
      </c>
      <c r="B366" s="21" t="s">
        <v>111</v>
      </c>
      <c r="C366" s="21" t="s">
        <v>1245</v>
      </c>
      <c r="D366" s="22">
        <v>-8.4000000000000005E-2</v>
      </c>
      <c r="E366" s="21">
        <v>23</v>
      </c>
      <c r="F366" s="21" t="s">
        <v>111</v>
      </c>
      <c r="J366" s="21" t="s">
        <v>111</v>
      </c>
      <c r="K366" s="21">
        <v>0</v>
      </c>
      <c r="L366" s="21">
        <v>4121600000</v>
      </c>
      <c r="M366" s="21" t="s">
        <v>111</v>
      </c>
      <c r="N366" s="21" t="s">
        <v>111</v>
      </c>
      <c r="O366" s="21" t="s">
        <v>111</v>
      </c>
      <c r="P366" s="21">
        <v>0</v>
      </c>
      <c r="Q366" s="21">
        <v>102074433</v>
      </c>
      <c r="R366" s="21" t="s">
        <v>111</v>
      </c>
      <c r="S366" s="21">
        <v>2.5499999999999998</v>
      </c>
      <c r="T366" s="22">
        <v>2.46E-2</v>
      </c>
      <c r="U366" s="21" t="s">
        <v>111</v>
      </c>
    </row>
    <row r="367" spans="1:21" x14ac:dyDescent="0.35">
      <c r="A367" s="21" t="s">
        <v>2229</v>
      </c>
      <c r="B367" s="21" t="s">
        <v>111</v>
      </c>
      <c r="C367" s="21" t="s">
        <v>2228</v>
      </c>
      <c r="D367" s="22">
        <v>-0.1</v>
      </c>
      <c r="E367" s="21">
        <v>22.32</v>
      </c>
      <c r="F367" s="21" t="s">
        <v>111</v>
      </c>
      <c r="J367" s="21" t="s">
        <v>111</v>
      </c>
      <c r="K367" s="21">
        <v>0</v>
      </c>
      <c r="L367" s="21">
        <v>3159910300</v>
      </c>
      <c r="M367" s="21" t="s">
        <v>111</v>
      </c>
      <c r="N367" s="21" t="s">
        <v>111</v>
      </c>
      <c r="O367" s="21" t="s">
        <v>111</v>
      </c>
      <c r="P367" s="21">
        <v>0</v>
      </c>
      <c r="Q367" s="21">
        <v>39051142</v>
      </c>
      <c r="R367" s="21" t="s">
        <v>111</v>
      </c>
      <c r="S367" s="21">
        <v>12.19</v>
      </c>
      <c r="T367" s="22">
        <v>1.23E-2</v>
      </c>
      <c r="U367" s="21" t="s">
        <v>111</v>
      </c>
    </row>
    <row r="368" spans="1:21" x14ac:dyDescent="0.35">
      <c r="A368" s="21" t="s">
        <v>1323</v>
      </c>
      <c r="B368" s="21" t="s">
        <v>111</v>
      </c>
      <c r="C368" s="21" t="s">
        <v>1324</v>
      </c>
      <c r="D368" s="22">
        <v>-8.7400000000000005E-2</v>
      </c>
      <c r="E368" s="21">
        <v>12.94</v>
      </c>
      <c r="F368" s="21" t="s">
        <v>111</v>
      </c>
      <c r="J368" s="21" t="s">
        <v>111</v>
      </c>
      <c r="K368" s="21">
        <v>0</v>
      </c>
      <c r="L368" s="21">
        <v>2098093400</v>
      </c>
      <c r="M368" s="21" t="s">
        <v>111</v>
      </c>
      <c r="N368" s="21" t="s">
        <v>111</v>
      </c>
      <c r="O368" s="21" t="s">
        <v>111</v>
      </c>
      <c r="P368" s="21">
        <v>0</v>
      </c>
      <c r="Q368" s="21">
        <v>73947331</v>
      </c>
      <c r="R368" s="21" t="s">
        <v>111</v>
      </c>
      <c r="S368" s="21">
        <v>3.66</v>
      </c>
      <c r="T368" s="22">
        <v>3.4700000000000002E-2</v>
      </c>
      <c r="U368" s="21" t="s">
        <v>111</v>
      </c>
    </row>
    <row r="369" spans="1:21" x14ac:dyDescent="0.35">
      <c r="A369" s="21" t="s">
        <v>3477</v>
      </c>
      <c r="B369" s="21" t="s">
        <v>111</v>
      </c>
      <c r="C369" s="21" t="s">
        <v>3476</v>
      </c>
      <c r="D369" s="22">
        <v>-0.10009999999999999</v>
      </c>
      <c r="E369" s="21">
        <v>15.11</v>
      </c>
      <c r="F369" s="21" t="s">
        <v>111</v>
      </c>
      <c r="J369" s="21" t="s">
        <v>111</v>
      </c>
      <c r="K369" s="21">
        <v>0</v>
      </c>
      <c r="L369" s="21">
        <v>3635345100</v>
      </c>
      <c r="M369" s="21" t="s">
        <v>111</v>
      </c>
      <c r="N369" s="21" t="s">
        <v>111</v>
      </c>
      <c r="O369" s="21">
        <v>0</v>
      </c>
      <c r="P369" s="21">
        <v>0</v>
      </c>
      <c r="Q369" s="21">
        <v>67121435</v>
      </c>
      <c r="R369" s="21" t="s">
        <v>111</v>
      </c>
      <c r="S369" s="21">
        <v>2.97</v>
      </c>
      <c r="T369" s="22">
        <v>1.7999999999999999E-2</v>
      </c>
      <c r="U369" s="21" t="s">
        <v>111</v>
      </c>
    </row>
    <row r="370" spans="1:21" x14ac:dyDescent="0.35">
      <c r="A370" s="21" t="s">
        <v>3475</v>
      </c>
      <c r="B370" s="21" t="s">
        <v>111</v>
      </c>
      <c r="C370" s="21" t="s">
        <v>3474</v>
      </c>
      <c r="D370" s="22">
        <v>-8.4599999999999995E-2</v>
      </c>
      <c r="E370" s="21">
        <v>19.260000000000002</v>
      </c>
      <c r="F370" s="21" t="s">
        <v>111</v>
      </c>
      <c r="J370" s="21" t="s">
        <v>111</v>
      </c>
      <c r="K370" s="21">
        <v>0</v>
      </c>
      <c r="L370" s="21">
        <v>2752715300</v>
      </c>
      <c r="M370" s="21" t="s">
        <v>111</v>
      </c>
      <c r="N370" s="21" t="s">
        <v>111</v>
      </c>
      <c r="O370" s="21">
        <v>0</v>
      </c>
      <c r="P370" s="21">
        <v>9.01</v>
      </c>
      <c r="Q370" s="21">
        <v>101014385</v>
      </c>
      <c r="R370" s="21" t="s">
        <v>111</v>
      </c>
      <c r="S370" s="21">
        <v>0.94</v>
      </c>
      <c r="T370" s="22">
        <v>3.5999999999999997E-2</v>
      </c>
      <c r="U370" s="21" t="s">
        <v>111</v>
      </c>
    </row>
    <row r="371" spans="1:21" x14ac:dyDescent="0.35">
      <c r="A371" s="21" t="s">
        <v>1371</v>
      </c>
      <c r="B371" s="21" t="s">
        <v>111</v>
      </c>
      <c r="C371" s="21" t="s">
        <v>2079</v>
      </c>
      <c r="D371" s="22">
        <v>-9.2299999999999993E-2</v>
      </c>
      <c r="E371" s="21">
        <v>9.0500000000000007</v>
      </c>
      <c r="F371" s="21" t="s">
        <v>111</v>
      </c>
      <c r="J371" s="21" t="s">
        <v>111</v>
      </c>
      <c r="K371" s="21">
        <v>0</v>
      </c>
      <c r="L371" s="21">
        <v>4254095400</v>
      </c>
      <c r="M371" s="21" t="s">
        <v>111</v>
      </c>
      <c r="N371" s="21" t="s">
        <v>111</v>
      </c>
      <c r="O371" s="21">
        <v>0</v>
      </c>
      <c r="P371" s="21">
        <v>0</v>
      </c>
      <c r="Q371" s="21">
        <v>92513884</v>
      </c>
      <c r="R371" s="21" t="s">
        <v>111</v>
      </c>
      <c r="S371" s="21">
        <v>4.0599999999999996</v>
      </c>
      <c r="T371" s="22">
        <v>2.1299999999999999E-2</v>
      </c>
      <c r="U371" s="21" t="s">
        <v>111</v>
      </c>
    </row>
    <row r="372" spans="1:21" x14ac:dyDescent="0.35">
      <c r="A372" s="21" t="s">
        <v>3970</v>
      </c>
      <c r="B372" s="21" t="s">
        <v>111</v>
      </c>
      <c r="C372" s="21" t="s">
        <v>3969</v>
      </c>
      <c r="D372" s="22">
        <v>-4.48E-2</v>
      </c>
      <c r="E372" s="21">
        <v>16.43</v>
      </c>
      <c r="F372" s="21" t="s">
        <v>111</v>
      </c>
      <c r="J372" s="21" t="s">
        <v>111</v>
      </c>
      <c r="K372" s="21">
        <v>0</v>
      </c>
      <c r="L372" s="21">
        <v>5308309600</v>
      </c>
      <c r="M372" s="21" t="s">
        <v>111</v>
      </c>
      <c r="N372" s="21" t="s">
        <v>111</v>
      </c>
      <c r="O372" s="21">
        <v>0</v>
      </c>
      <c r="P372" s="21">
        <v>0</v>
      </c>
      <c r="Q372" s="21">
        <v>224515230</v>
      </c>
      <c r="R372" s="21" t="s">
        <v>111</v>
      </c>
      <c r="S372" s="21">
        <v>9.06</v>
      </c>
      <c r="T372" s="22">
        <v>4.3799999999999999E-2</v>
      </c>
      <c r="U372" s="21" t="s">
        <v>111</v>
      </c>
    </row>
    <row r="373" spans="1:21" x14ac:dyDescent="0.35">
      <c r="A373" s="21" t="s">
        <v>1044</v>
      </c>
      <c r="B373" s="21" t="s">
        <v>111</v>
      </c>
      <c r="C373" s="21" t="s">
        <v>1045</v>
      </c>
      <c r="D373" s="22">
        <v>-9.9500000000000005E-2</v>
      </c>
      <c r="E373" s="21">
        <v>5.88</v>
      </c>
      <c r="F373" s="21" t="s">
        <v>111</v>
      </c>
      <c r="J373" s="21" t="s">
        <v>111</v>
      </c>
      <c r="K373" s="21">
        <v>0</v>
      </c>
      <c r="L373" s="21">
        <v>3386880000</v>
      </c>
      <c r="M373" s="21" t="s">
        <v>111</v>
      </c>
      <c r="N373" s="21" t="s">
        <v>111</v>
      </c>
      <c r="O373" s="21">
        <v>0</v>
      </c>
      <c r="P373" s="21">
        <v>62.65</v>
      </c>
      <c r="Q373" s="21">
        <v>371807470</v>
      </c>
      <c r="R373" s="21" t="s">
        <v>111</v>
      </c>
      <c r="S373" s="21">
        <v>2.3199999999999998</v>
      </c>
      <c r="T373" s="22">
        <v>0.1094</v>
      </c>
      <c r="U373" s="21" t="s">
        <v>111</v>
      </c>
    </row>
    <row r="374" spans="1:21" x14ac:dyDescent="0.35">
      <c r="A374" s="21" t="s">
        <v>246</v>
      </c>
      <c r="B374" s="21" t="s">
        <v>111</v>
      </c>
      <c r="C374" s="21" t="s">
        <v>247</v>
      </c>
      <c r="D374" s="22">
        <v>-7.2999999999999995E-2</v>
      </c>
      <c r="E374" s="21">
        <v>13.85</v>
      </c>
      <c r="F374" s="21" t="s">
        <v>111</v>
      </c>
      <c r="J374" s="21" t="s">
        <v>111</v>
      </c>
      <c r="K374" s="21">
        <v>0</v>
      </c>
      <c r="L374" s="21">
        <v>6105883300</v>
      </c>
      <c r="M374" s="21" t="s">
        <v>111</v>
      </c>
      <c r="N374" s="21" t="s">
        <v>111</v>
      </c>
      <c r="O374" s="21">
        <v>0</v>
      </c>
      <c r="P374" s="21">
        <v>37.51</v>
      </c>
      <c r="Q374" s="21">
        <v>773069920</v>
      </c>
      <c r="R374" s="21" t="s">
        <v>111</v>
      </c>
      <c r="S374" s="21">
        <v>30.73</v>
      </c>
      <c r="T374" s="22">
        <v>0.128</v>
      </c>
      <c r="U374" s="21" t="s">
        <v>111</v>
      </c>
    </row>
    <row r="375" spans="1:21" x14ac:dyDescent="0.35">
      <c r="A375" s="21" t="s">
        <v>2484</v>
      </c>
      <c r="B375" s="21" t="s">
        <v>111</v>
      </c>
      <c r="C375" s="21" t="s">
        <v>2483</v>
      </c>
      <c r="D375" s="22">
        <v>-7.0800000000000002E-2</v>
      </c>
      <c r="E375" s="21">
        <v>21.12</v>
      </c>
      <c r="F375" s="21" t="s">
        <v>111</v>
      </c>
      <c r="J375" s="21" t="s">
        <v>111</v>
      </c>
      <c r="K375" s="21">
        <v>0</v>
      </c>
      <c r="L375" s="21">
        <v>6845642500</v>
      </c>
      <c r="M375" s="21" t="s">
        <v>111</v>
      </c>
      <c r="N375" s="21" t="s">
        <v>111</v>
      </c>
      <c r="O375" s="21">
        <v>0</v>
      </c>
      <c r="P375" s="21">
        <v>4.5999999999999996</v>
      </c>
      <c r="Q375" s="21">
        <v>258035360</v>
      </c>
      <c r="R375" s="21" t="s">
        <v>111</v>
      </c>
      <c r="S375" s="21">
        <v>27.75</v>
      </c>
      <c r="T375" s="22">
        <v>3.7600000000000001E-2</v>
      </c>
      <c r="U375" s="21" t="s">
        <v>111</v>
      </c>
    </row>
    <row r="376" spans="1:21" x14ac:dyDescent="0.35">
      <c r="A376" s="21" t="s">
        <v>648</v>
      </c>
      <c r="B376" s="21" t="s">
        <v>111</v>
      </c>
      <c r="C376" s="21" t="s">
        <v>649</v>
      </c>
      <c r="D376" s="22">
        <v>-9.7600000000000006E-2</v>
      </c>
      <c r="E376" s="21">
        <v>17.100000000000001</v>
      </c>
      <c r="F376" s="21" t="s">
        <v>111</v>
      </c>
      <c r="J376" s="21" t="s">
        <v>111</v>
      </c>
      <c r="K376" s="21">
        <v>0</v>
      </c>
      <c r="L376" s="21">
        <v>3594510200</v>
      </c>
      <c r="M376" s="21" t="s">
        <v>111</v>
      </c>
      <c r="N376" s="21" t="s">
        <v>111</v>
      </c>
      <c r="O376" s="21">
        <v>0</v>
      </c>
      <c r="P376" s="21">
        <v>43.15</v>
      </c>
      <c r="Q376" s="21">
        <v>324585800</v>
      </c>
      <c r="R376" s="21" t="s">
        <v>111</v>
      </c>
      <c r="S376" s="21">
        <v>15.19</v>
      </c>
      <c r="T376" s="22">
        <v>8.8599999999999998E-2</v>
      </c>
      <c r="U376" s="21" t="s">
        <v>111</v>
      </c>
    </row>
    <row r="377" spans="1:21" x14ac:dyDescent="0.35">
      <c r="A377" s="21" t="s">
        <v>44</v>
      </c>
      <c r="B377" s="21" t="s">
        <v>111</v>
      </c>
      <c r="C377" s="21" t="s">
        <v>45</v>
      </c>
      <c r="D377" s="22">
        <v>-9.6000000000000002E-2</v>
      </c>
      <c r="E377" s="21">
        <v>12.81</v>
      </c>
      <c r="F377" s="21" t="s">
        <v>111</v>
      </c>
      <c r="J377" s="21" t="s">
        <v>111</v>
      </c>
      <c r="K377" s="21">
        <v>0</v>
      </c>
      <c r="L377" s="21">
        <v>4901419800</v>
      </c>
      <c r="M377" s="21" t="s">
        <v>111</v>
      </c>
      <c r="N377" s="21" t="s">
        <v>111</v>
      </c>
      <c r="O377" s="21">
        <v>0</v>
      </c>
      <c r="P377" s="21">
        <v>0</v>
      </c>
      <c r="Q377" s="21">
        <v>280801390</v>
      </c>
      <c r="R377" s="21" t="s">
        <v>111</v>
      </c>
      <c r="S377" s="21">
        <v>47.68</v>
      </c>
      <c r="T377" s="22">
        <v>5.5199999999999999E-2</v>
      </c>
      <c r="U377" s="21" t="s">
        <v>111</v>
      </c>
    </row>
    <row r="378" spans="1:21" x14ac:dyDescent="0.35">
      <c r="A378" s="21" t="s">
        <v>3047</v>
      </c>
      <c r="B378" s="21" t="s">
        <v>111</v>
      </c>
      <c r="C378" s="21" t="s">
        <v>3046</v>
      </c>
      <c r="D378" s="22">
        <v>-8.1799999999999998E-2</v>
      </c>
      <c r="E378" s="21">
        <v>13.02</v>
      </c>
      <c r="F378" s="21" t="s">
        <v>111</v>
      </c>
      <c r="J378" s="21" t="s">
        <v>111</v>
      </c>
      <c r="K378" s="21">
        <v>0</v>
      </c>
      <c r="L378" s="21">
        <v>2702230400</v>
      </c>
      <c r="M378" s="21" t="s">
        <v>111</v>
      </c>
      <c r="N378" s="21" t="s">
        <v>111</v>
      </c>
      <c r="O378" s="21">
        <v>0</v>
      </c>
      <c r="P378" s="21">
        <v>0</v>
      </c>
      <c r="Q378" s="21">
        <v>90462289</v>
      </c>
      <c r="R378" s="21" t="s">
        <v>111</v>
      </c>
      <c r="S378" s="21">
        <v>0.75</v>
      </c>
      <c r="T378" s="22">
        <v>3.32E-2</v>
      </c>
      <c r="U378" s="21" t="s">
        <v>111</v>
      </c>
    </row>
    <row r="379" spans="1:21" x14ac:dyDescent="0.35">
      <c r="A379" s="21" t="s">
        <v>774</v>
      </c>
      <c r="B379" s="21" t="s">
        <v>111</v>
      </c>
      <c r="C379" s="21" t="s">
        <v>775</v>
      </c>
      <c r="D379" s="22">
        <v>-0.10009999999999999</v>
      </c>
      <c r="E379" s="21">
        <v>9.26</v>
      </c>
      <c r="F379" s="21" t="s">
        <v>111</v>
      </c>
      <c r="J379" s="21" t="s">
        <v>111</v>
      </c>
      <c r="K379" s="21">
        <v>0</v>
      </c>
      <c r="L379" s="21">
        <v>2426860800</v>
      </c>
      <c r="M379" s="21" t="s">
        <v>111</v>
      </c>
      <c r="N379" s="21" t="s">
        <v>111</v>
      </c>
      <c r="O379" s="21">
        <v>0</v>
      </c>
      <c r="P379" s="21">
        <v>0</v>
      </c>
      <c r="Q379" s="21">
        <v>120097990</v>
      </c>
      <c r="R379" s="21" t="s">
        <v>111</v>
      </c>
      <c r="S379" s="21">
        <v>1.5</v>
      </c>
      <c r="T379" s="22">
        <v>4.8899999999999999E-2</v>
      </c>
      <c r="U379" s="21" t="s">
        <v>111</v>
      </c>
    </row>
    <row r="380" spans="1:21" x14ac:dyDescent="0.35">
      <c r="A380" s="21" t="s">
        <v>4528</v>
      </c>
      <c r="B380" s="21" t="s">
        <v>111</v>
      </c>
      <c r="C380" s="21" t="s">
        <v>4527</v>
      </c>
      <c r="D380" s="22">
        <v>-9.9900000000000003E-2</v>
      </c>
      <c r="E380" s="21">
        <v>23.24</v>
      </c>
      <c r="F380" s="21" t="s">
        <v>111</v>
      </c>
      <c r="J380" s="21" t="s">
        <v>111</v>
      </c>
      <c r="K380" s="21">
        <v>0</v>
      </c>
      <c r="L380" s="21">
        <v>16741419000</v>
      </c>
      <c r="M380" s="21" t="s">
        <v>111</v>
      </c>
      <c r="N380" s="21" t="s">
        <v>111</v>
      </c>
      <c r="O380" s="21">
        <v>0</v>
      </c>
      <c r="P380" s="21">
        <v>16.7</v>
      </c>
      <c r="Q380" s="21">
        <v>316470350</v>
      </c>
      <c r="R380" s="21" t="s">
        <v>111</v>
      </c>
      <c r="S380" s="21">
        <v>0.72</v>
      </c>
      <c r="T380" s="22">
        <v>1.8800000000000001E-2</v>
      </c>
      <c r="U380" s="21" t="s">
        <v>111</v>
      </c>
    </row>
    <row r="381" spans="1:21" x14ac:dyDescent="0.35">
      <c r="A381" s="21" t="s">
        <v>7072</v>
      </c>
      <c r="B381" s="21" t="s">
        <v>111</v>
      </c>
      <c r="C381" s="21" t="s">
        <v>7071</v>
      </c>
      <c r="D381" s="22">
        <v>-8.5000000000000006E-2</v>
      </c>
      <c r="E381" s="21">
        <v>13.45</v>
      </c>
      <c r="F381" s="21" t="s">
        <v>111</v>
      </c>
      <c r="J381" s="21" t="s">
        <v>111</v>
      </c>
      <c r="K381" s="21">
        <v>0</v>
      </c>
      <c r="L381" s="21">
        <v>8831706900</v>
      </c>
      <c r="M381" s="21" t="s">
        <v>111</v>
      </c>
      <c r="N381" s="21" t="s">
        <v>111</v>
      </c>
      <c r="O381" s="21">
        <v>0</v>
      </c>
      <c r="P381" s="21">
        <v>0</v>
      </c>
      <c r="Q381" s="21">
        <v>375513250</v>
      </c>
      <c r="R381" s="21" t="s">
        <v>111</v>
      </c>
      <c r="S381" s="21">
        <v>3.08</v>
      </c>
      <c r="T381" s="22">
        <v>4.1799999999999997E-2</v>
      </c>
      <c r="U381" s="21" t="s">
        <v>111</v>
      </c>
    </row>
    <row r="382" spans="1:21" x14ac:dyDescent="0.35">
      <c r="A382" s="21" t="s">
        <v>2227</v>
      </c>
      <c r="B382" s="21" t="s">
        <v>111</v>
      </c>
      <c r="C382" s="21" t="s">
        <v>2226</v>
      </c>
      <c r="D382" s="22">
        <v>-9.9900000000000003E-2</v>
      </c>
      <c r="E382" s="21">
        <v>22.44</v>
      </c>
      <c r="F382" s="21" t="s">
        <v>111</v>
      </c>
      <c r="J382" s="21" t="s">
        <v>111</v>
      </c>
      <c r="K382" s="21">
        <v>0</v>
      </c>
      <c r="L382" s="21">
        <v>2095133000</v>
      </c>
      <c r="M382" s="21" t="s">
        <v>111</v>
      </c>
      <c r="N382" s="21" t="s">
        <v>111</v>
      </c>
      <c r="O382" s="21">
        <v>0</v>
      </c>
      <c r="P382" s="21">
        <v>0</v>
      </c>
      <c r="Q382" s="21">
        <v>108922687</v>
      </c>
      <c r="R382" s="21" t="s">
        <v>111</v>
      </c>
      <c r="S382" s="21">
        <v>2.99</v>
      </c>
      <c r="T382" s="22">
        <v>5.0999999999999997E-2</v>
      </c>
      <c r="U382" s="21" t="s">
        <v>111</v>
      </c>
    </row>
    <row r="383" spans="1:21" x14ac:dyDescent="0.35">
      <c r="A383" s="21" t="s">
        <v>3148</v>
      </c>
      <c r="B383" s="21" t="s">
        <v>111</v>
      </c>
      <c r="C383" s="21" t="s">
        <v>3147</v>
      </c>
      <c r="D383" s="22">
        <v>-7.4999999999999997E-2</v>
      </c>
      <c r="E383" s="21">
        <v>7.89</v>
      </c>
      <c r="F383" s="21" t="s">
        <v>111</v>
      </c>
      <c r="J383" s="21" t="s">
        <v>111</v>
      </c>
      <c r="K383" s="21">
        <v>0</v>
      </c>
      <c r="L383" s="21">
        <v>3817510300</v>
      </c>
      <c r="M383" s="21" t="s">
        <v>111</v>
      </c>
      <c r="N383" s="21" t="s">
        <v>111</v>
      </c>
      <c r="O383" s="21">
        <v>0</v>
      </c>
      <c r="P383" s="21">
        <v>3.1</v>
      </c>
      <c r="Q383" s="21">
        <v>204134610</v>
      </c>
      <c r="R383" s="21" t="s">
        <v>111</v>
      </c>
      <c r="S383" s="21">
        <v>2.89</v>
      </c>
      <c r="T383" s="22">
        <v>5.3499999999999999E-2</v>
      </c>
      <c r="U383" s="21" t="s">
        <v>111</v>
      </c>
    </row>
    <row r="384" spans="1:21" x14ac:dyDescent="0.35">
      <c r="A384" s="21" t="s">
        <v>3455</v>
      </c>
      <c r="B384" s="21" t="s">
        <v>111</v>
      </c>
      <c r="C384" s="21" t="s">
        <v>3454</v>
      </c>
      <c r="D384" s="22">
        <v>-7.0199999999999999E-2</v>
      </c>
      <c r="E384" s="21">
        <v>5.56</v>
      </c>
      <c r="F384" s="21" t="s">
        <v>111</v>
      </c>
      <c r="J384" s="21" t="s">
        <v>111</v>
      </c>
      <c r="K384" s="21">
        <v>0</v>
      </c>
      <c r="L384" s="21">
        <v>1893034600</v>
      </c>
      <c r="M384" s="21" t="s">
        <v>111</v>
      </c>
      <c r="N384" s="21" t="s">
        <v>111</v>
      </c>
      <c r="O384" s="21">
        <v>0</v>
      </c>
      <c r="P384" s="21">
        <v>0.01</v>
      </c>
      <c r="Q384" s="21">
        <v>183883780</v>
      </c>
      <c r="R384" s="21" t="s">
        <v>111</v>
      </c>
      <c r="S384" s="21">
        <v>8.6199999999999992</v>
      </c>
      <c r="T384" s="22">
        <v>9.8699999999999996E-2</v>
      </c>
      <c r="U384" s="21" t="s">
        <v>111</v>
      </c>
    </row>
    <row r="385" spans="1:21" x14ac:dyDescent="0.35">
      <c r="A385" s="21" t="s">
        <v>4166</v>
      </c>
      <c r="B385" s="21" t="s">
        <v>111</v>
      </c>
      <c r="C385" s="21" t="s">
        <v>4165</v>
      </c>
      <c r="D385" s="22">
        <v>-8.48E-2</v>
      </c>
      <c r="E385" s="21">
        <v>134.55000000000001</v>
      </c>
      <c r="F385" s="21" t="s">
        <v>111</v>
      </c>
      <c r="J385" s="21" t="s">
        <v>111</v>
      </c>
      <c r="K385" s="21">
        <v>0</v>
      </c>
      <c r="L385" s="21">
        <v>56335574000</v>
      </c>
      <c r="M385" s="21" t="s">
        <v>111</v>
      </c>
      <c r="N385" s="21" t="s">
        <v>111</v>
      </c>
      <c r="O385" s="21">
        <v>0</v>
      </c>
      <c r="P385" s="21">
        <v>14.04</v>
      </c>
      <c r="Q385" s="21">
        <v>2035304800</v>
      </c>
      <c r="R385" s="21" t="s">
        <v>111</v>
      </c>
      <c r="S385" s="21">
        <v>10.039999999999999</v>
      </c>
      <c r="T385" s="22">
        <v>3.5700000000000003E-2</v>
      </c>
      <c r="U385" s="21" t="s">
        <v>111</v>
      </c>
    </row>
    <row r="386" spans="1:21" x14ac:dyDescent="0.35">
      <c r="A386" s="21" t="s">
        <v>1376</v>
      </c>
      <c r="B386" s="21" t="s">
        <v>111</v>
      </c>
      <c r="C386" s="21" t="s">
        <v>1377</v>
      </c>
      <c r="D386" s="22">
        <v>-9.5200000000000007E-2</v>
      </c>
      <c r="E386" s="21">
        <v>9.5</v>
      </c>
      <c r="F386" s="21" t="s">
        <v>111</v>
      </c>
      <c r="J386" s="21" t="s">
        <v>111</v>
      </c>
      <c r="K386" s="21">
        <v>0</v>
      </c>
      <c r="L386" s="21">
        <v>4171123700</v>
      </c>
      <c r="M386" s="21" t="s">
        <v>111</v>
      </c>
      <c r="N386" s="21" t="s">
        <v>111</v>
      </c>
      <c r="O386" s="21">
        <v>0</v>
      </c>
      <c r="P386" s="21">
        <v>1.04</v>
      </c>
      <c r="Q386" s="21">
        <v>213598370</v>
      </c>
      <c r="R386" s="21" t="s">
        <v>111</v>
      </c>
      <c r="S386" s="21">
        <v>0.21</v>
      </c>
      <c r="T386" s="22">
        <v>5.0799999999999998E-2</v>
      </c>
      <c r="U386" s="21" t="s">
        <v>111</v>
      </c>
    </row>
    <row r="387" spans="1:21" x14ac:dyDescent="0.35">
      <c r="A387" s="21" t="s">
        <v>4905</v>
      </c>
      <c r="B387" s="21" t="s">
        <v>111</v>
      </c>
      <c r="C387" s="21" t="s">
        <v>4904</v>
      </c>
      <c r="D387" s="22">
        <v>-7.8700000000000006E-2</v>
      </c>
      <c r="E387" s="21">
        <v>27.61</v>
      </c>
      <c r="F387" s="21" t="s">
        <v>111</v>
      </c>
      <c r="J387" s="21" t="s">
        <v>111</v>
      </c>
      <c r="K387" s="21">
        <v>0</v>
      </c>
      <c r="L387" s="21">
        <v>16528657000</v>
      </c>
      <c r="M387" s="21" t="s">
        <v>111</v>
      </c>
      <c r="N387" s="21" t="s">
        <v>111</v>
      </c>
      <c r="O387" s="21">
        <v>0</v>
      </c>
      <c r="P387" s="21">
        <v>50.59</v>
      </c>
      <c r="Q387" s="21">
        <v>1555298500</v>
      </c>
      <c r="R387" s="21" t="s">
        <v>111</v>
      </c>
      <c r="S387" s="21">
        <v>2.21</v>
      </c>
      <c r="T387" s="22">
        <v>9.3299999999999994E-2</v>
      </c>
      <c r="U387" s="21" t="s">
        <v>111</v>
      </c>
    </row>
    <row r="388" spans="1:21" x14ac:dyDescent="0.35">
      <c r="A388" s="21" t="s">
        <v>829</v>
      </c>
      <c r="B388" s="21" t="s">
        <v>111</v>
      </c>
      <c r="C388" s="21" t="s">
        <v>830</v>
      </c>
      <c r="D388" s="22">
        <v>-7.9399999999999998E-2</v>
      </c>
      <c r="E388" s="21">
        <v>10.9</v>
      </c>
      <c r="F388" s="21" t="s">
        <v>111</v>
      </c>
      <c r="J388" s="21" t="s">
        <v>111</v>
      </c>
      <c r="K388" s="21">
        <v>0</v>
      </c>
      <c r="L388" s="21">
        <v>2230685000</v>
      </c>
      <c r="M388" s="21" t="s">
        <v>111</v>
      </c>
      <c r="N388" s="21" t="s">
        <v>111</v>
      </c>
      <c r="O388" s="21">
        <v>0</v>
      </c>
      <c r="P388" s="21">
        <v>0</v>
      </c>
      <c r="Q388" s="21">
        <v>135566980</v>
      </c>
      <c r="R388" s="21" t="s">
        <v>111</v>
      </c>
      <c r="S388" s="21">
        <v>3.07</v>
      </c>
      <c r="T388" s="22">
        <v>6.0999999999999999E-2</v>
      </c>
      <c r="U388" s="21" t="s">
        <v>111</v>
      </c>
    </row>
    <row r="389" spans="1:21" x14ac:dyDescent="0.35">
      <c r="A389" s="21" t="s">
        <v>3449</v>
      </c>
      <c r="B389" s="21" t="s">
        <v>111</v>
      </c>
      <c r="C389" s="21" t="s">
        <v>3448</v>
      </c>
      <c r="D389" s="22">
        <v>-8.9099999999999999E-2</v>
      </c>
      <c r="E389" s="21">
        <v>26.06</v>
      </c>
      <c r="F389" s="21" t="s">
        <v>111</v>
      </c>
      <c r="J389" s="21" t="s">
        <v>111</v>
      </c>
      <c r="K389" s="21">
        <v>0</v>
      </c>
      <c r="L389" s="21">
        <v>6376822100</v>
      </c>
      <c r="M389" s="21" t="s">
        <v>111</v>
      </c>
      <c r="N389" s="21" t="s">
        <v>111</v>
      </c>
      <c r="O389" s="21">
        <v>0</v>
      </c>
      <c r="P389" s="21">
        <v>0</v>
      </c>
      <c r="Q389" s="21">
        <v>355916690</v>
      </c>
      <c r="R389" s="21" t="s">
        <v>111</v>
      </c>
      <c r="S389" s="21">
        <v>0.33</v>
      </c>
      <c r="T389" s="22">
        <v>5.5500000000000001E-2</v>
      </c>
      <c r="U389" s="21" t="s">
        <v>111</v>
      </c>
    </row>
    <row r="390" spans="1:21" x14ac:dyDescent="0.35">
      <c r="A390" s="21" t="s">
        <v>3039</v>
      </c>
      <c r="B390" s="21" t="s">
        <v>111</v>
      </c>
      <c r="C390" s="21" t="s">
        <v>3038</v>
      </c>
      <c r="D390" s="22">
        <v>-8.5800000000000001E-2</v>
      </c>
      <c r="E390" s="21">
        <v>13.64</v>
      </c>
      <c r="F390" s="21" t="s">
        <v>111</v>
      </c>
      <c r="J390" s="21" t="s">
        <v>111</v>
      </c>
      <c r="K390" s="21">
        <v>0</v>
      </c>
      <c r="L390" s="21">
        <v>8745974900</v>
      </c>
      <c r="M390" s="21" t="s">
        <v>111</v>
      </c>
      <c r="N390" s="21" t="s">
        <v>111</v>
      </c>
      <c r="O390" s="21">
        <v>0</v>
      </c>
      <c r="P390" s="21">
        <v>9.9700000000000006</v>
      </c>
      <c r="Q390" s="21">
        <v>492691650</v>
      </c>
      <c r="R390" s="21" t="s">
        <v>111</v>
      </c>
      <c r="S390" s="21">
        <v>0.62</v>
      </c>
      <c r="T390" s="22">
        <v>5.57E-2</v>
      </c>
      <c r="U390" s="21" t="s">
        <v>111</v>
      </c>
    </row>
    <row r="391" spans="1:21" x14ac:dyDescent="0.35">
      <c r="A391" s="21" t="s">
        <v>882</v>
      </c>
      <c r="B391" s="21" t="s">
        <v>111</v>
      </c>
      <c r="C391" s="21" t="s">
        <v>883</v>
      </c>
      <c r="D391" s="22">
        <v>-9.5299999999999996E-2</v>
      </c>
      <c r="E391" s="21">
        <v>8.07</v>
      </c>
      <c r="F391" s="21" t="s">
        <v>111</v>
      </c>
      <c r="J391" s="21" t="s">
        <v>111</v>
      </c>
      <c r="K391" s="21">
        <v>0</v>
      </c>
      <c r="L391" s="21">
        <v>3428810300</v>
      </c>
      <c r="M391" s="21" t="s">
        <v>111</v>
      </c>
      <c r="N391" s="21" t="s">
        <v>111</v>
      </c>
      <c r="O391" s="21">
        <v>0</v>
      </c>
      <c r="P391" s="21">
        <v>0</v>
      </c>
      <c r="Q391" s="21">
        <v>191262490</v>
      </c>
      <c r="R391" s="21" t="s">
        <v>111</v>
      </c>
      <c r="S391" s="21">
        <v>0.15</v>
      </c>
      <c r="T391" s="22">
        <v>5.5100000000000003E-2</v>
      </c>
      <c r="U391" s="21" t="s">
        <v>111</v>
      </c>
    </row>
    <row r="392" spans="1:21" x14ac:dyDescent="0.35">
      <c r="A392" s="21" t="s">
        <v>2599</v>
      </c>
      <c r="B392" s="21" t="s">
        <v>111</v>
      </c>
      <c r="C392" s="21" t="s">
        <v>7070</v>
      </c>
      <c r="D392" s="22">
        <v>-4.6899999999999997E-2</v>
      </c>
      <c r="E392" s="21">
        <v>27.46</v>
      </c>
      <c r="F392" s="21" t="s">
        <v>111</v>
      </c>
      <c r="J392" s="21" t="s">
        <v>111</v>
      </c>
      <c r="K392" s="21">
        <v>0</v>
      </c>
      <c r="L392" s="21">
        <v>5711680000</v>
      </c>
      <c r="M392" s="21" t="s">
        <v>111</v>
      </c>
      <c r="N392" s="21" t="s">
        <v>111</v>
      </c>
      <c r="O392" s="21">
        <v>0</v>
      </c>
      <c r="P392" s="21">
        <v>0</v>
      </c>
      <c r="Q392" s="21">
        <v>205569960</v>
      </c>
      <c r="R392" s="21" t="s">
        <v>111</v>
      </c>
      <c r="S392" s="21">
        <v>21.81</v>
      </c>
      <c r="T392" s="22">
        <v>3.6900000000000002E-2</v>
      </c>
      <c r="U392" s="21" t="s">
        <v>111</v>
      </c>
    </row>
    <row r="393" spans="1:21" x14ac:dyDescent="0.35">
      <c r="A393" s="21" t="s">
        <v>3037</v>
      </c>
      <c r="B393" s="21" t="s">
        <v>111</v>
      </c>
      <c r="C393" s="21" t="s">
        <v>3036</v>
      </c>
      <c r="D393" s="22">
        <v>-7.2599999999999998E-2</v>
      </c>
      <c r="E393" s="21">
        <v>13.15</v>
      </c>
      <c r="F393" s="21" t="s">
        <v>111</v>
      </c>
      <c r="J393" s="21" t="s">
        <v>111</v>
      </c>
      <c r="K393" s="21">
        <v>0</v>
      </c>
      <c r="L393" s="21">
        <v>2516384000</v>
      </c>
      <c r="M393" s="21" t="s">
        <v>111</v>
      </c>
      <c r="N393" s="21" t="s">
        <v>111</v>
      </c>
      <c r="O393" s="21">
        <v>0</v>
      </c>
      <c r="P393" s="21">
        <v>0</v>
      </c>
      <c r="Q393" s="21">
        <v>74570801</v>
      </c>
      <c r="R393" s="21" t="s">
        <v>111</v>
      </c>
      <c r="S393" s="21">
        <v>49.28</v>
      </c>
      <c r="T393" s="22">
        <v>2.8799999999999999E-2</v>
      </c>
      <c r="U393" s="21" t="s">
        <v>111</v>
      </c>
    </row>
    <row r="394" spans="1:21" x14ac:dyDescent="0.35">
      <c r="A394" s="21" t="s">
        <v>758</v>
      </c>
      <c r="B394" s="21" t="s">
        <v>111</v>
      </c>
      <c r="C394" s="21" t="s">
        <v>759</v>
      </c>
      <c r="D394" s="22">
        <v>-0.1</v>
      </c>
      <c r="E394" s="21">
        <v>20.350000000000001</v>
      </c>
      <c r="F394" s="21" t="s">
        <v>111</v>
      </c>
      <c r="J394" s="21" t="s">
        <v>111</v>
      </c>
      <c r="K394" s="21">
        <v>0</v>
      </c>
      <c r="L394" s="21">
        <v>4152663400</v>
      </c>
      <c r="M394" s="21" t="s">
        <v>111</v>
      </c>
      <c r="N394" s="21" t="s">
        <v>111</v>
      </c>
      <c r="O394" s="21">
        <v>0</v>
      </c>
      <c r="P394" s="21">
        <v>0</v>
      </c>
      <c r="Q394" s="21">
        <v>204757280</v>
      </c>
      <c r="R394" s="21" t="s">
        <v>111</v>
      </c>
      <c r="S394" s="21">
        <v>0</v>
      </c>
      <c r="T394" s="22">
        <v>4.7899999999999998E-2</v>
      </c>
      <c r="U394" s="21" t="s">
        <v>111</v>
      </c>
    </row>
    <row r="395" spans="1:21" x14ac:dyDescent="0.35">
      <c r="A395" s="21" t="s">
        <v>685</v>
      </c>
      <c r="B395" s="21" t="s">
        <v>111</v>
      </c>
      <c r="C395" s="21" t="s">
        <v>686</v>
      </c>
      <c r="D395" s="22">
        <v>-9.5100000000000004E-2</v>
      </c>
      <c r="E395" s="21">
        <v>11.9</v>
      </c>
      <c r="F395" s="21" t="s">
        <v>111</v>
      </c>
      <c r="J395" s="21" t="s">
        <v>111</v>
      </c>
      <c r="K395" s="21">
        <v>0</v>
      </c>
      <c r="L395" s="21">
        <v>3672714900</v>
      </c>
      <c r="M395" s="21" t="s">
        <v>111</v>
      </c>
      <c r="N395" s="21" t="s">
        <v>111</v>
      </c>
      <c r="O395" s="21">
        <v>0</v>
      </c>
      <c r="P395" s="21">
        <v>56.13</v>
      </c>
      <c r="Q395" s="21">
        <v>296432560</v>
      </c>
      <c r="R395" s="21" t="s">
        <v>111</v>
      </c>
      <c r="S395" s="21">
        <v>0.13</v>
      </c>
      <c r="T395" s="22">
        <v>7.8299999999999995E-2</v>
      </c>
      <c r="U395" s="21" t="s">
        <v>111</v>
      </c>
    </row>
    <row r="396" spans="1:21" x14ac:dyDescent="0.35">
      <c r="A396" s="21" t="s">
        <v>4261</v>
      </c>
      <c r="B396" s="21" t="s">
        <v>111</v>
      </c>
      <c r="C396" s="21" t="s">
        <v>4260</v>
      </c>
      <c r="D396" s="22">
        <v>-9.9599999999999994E-2</v>
      </c>
      <c r="E396" s="21">
        <v>9.76</v>
      </c>
      <c r="F396" s="21" t="s">
        <v>111</v>
      </c>
      <c r="J396" s="21" t="s">
        <v>111</v>
      </c>
      <c r="K396" s="21">
        <v>0</v>
      </c>
      <c r="L396" s="21">
        <v>4282659200</v>
      </c>
      <c r="M396" s="21" t="s">
        <v>111</v>
      </c>
      <c r="N396" s="21" t="s">
        <v>111</v>
      </c>
      <c r="O396" s="21">
        <v>0</v>
      </c>
      <c r="P396" s="21">
        <v>4.2</v>
      </c>
      <c r="Q396" s="21">
        <v>69470961</v>
      </c>
      <c r="R396" s="21" t="s">
        <v>111</v>
      </c>
      <c r="S396" s="21">
        <v>15.76</v>
      </c>
      <c r="T396" s="22">
        <v>1.6E-2</v>
      </c>
      <c r="U396" s="21" t="s">
        <v>111</v>
      </c>
    </row>
    <row r="397" spans="1:21" x14ac:dyDescent="0.35">
      <c r="A397" s="21" t="s">
        <v>1356</v>
      </c>
      <c r="B397" s="21" t="s">
        <v>111</v>
      </c>
      <c r="C397" s="21" t="s">
        <v>1357</v>
      </c>
      <c r="D397" s="22">
        <v>9.9000000000000008E-3</v>
      </c>
      <c r="E397" s="21">
        <v>16.37</v>
      </c>
      <c r="F397" s="21" t="s">
        <v>111</v>
      </c>
      <c r="J397" s="21" t="s">
        <v>111</v>
      </c>
      <c r="K397" s="21">
        <v>0</v>
      </c>
      <c r="L397" s="21">
        <v>4142082500</v>
      </c>
      <c r="M397" s="21" t="s">
        <v>111</v>
      </c>
      <c r="N397" s="21" t="s">
        <v>111</v>
      </c>
      <c r="O397" s="21">
        <v>0</v>
      </c>
      <c r="P397" s="21">
        <v>0</v>
      </c>
      <c r="Q397" s="21">
        <v>777745950</v>
      </c>
      <c r="R397" s="21" t="s">
        <v>111</v>
      </c>
      <c r="S397" s="21">
        <v>94.14</v>
      </c>
      <c r="T397" s="22">
        <v>0.1961</v>
      </c>
      <c r="U397" s="21" t="s">
        <v>111</v>
      </c>
    </row>
    <row r="398" spans="1:21" x14ac:dyDescent="0.35">
      <c r="A398" s="21" t="s">
        <v>464</v>
      </c>
      <c r="B398" s="21" t="s">
        <v>111</v>
      </c>
      <c r="C398" s="21" t="s">
        <v>465</v>
      </c>
      <c r="D398" s="22">
        <v>-9.9900000000000003E-2</v>
      </c>
      <c r="E398" s="21">
        <v>53.49</v>
      </c>
      <c r="F398" s="21" t="s">
        <v>111</v>
      </c>
      <c r="J398" s="21" t="s">
        <v>111</v>
      </c>
      <c r="K398" s="21">
        <v>0</v>
      </c>
      <c r="L398" s="21">
        <v>22406025000</v>
      </c>
      <c r="M398" s="21" t="s">
        <v>111</v>
      </c>
      <c r="N398" s="21" t="s">
        <v>111</v>
      </c>
      <c r="O398" s="21">
        <v>0</v>
      </c>
      <c r="P398" s="21">
        <v>6.99</v>
      </c>
      <c r="Q398" s="21">
        <v>698232700</v>
      </c>
      <c r="R398" s="21" t="s">
        <v>111</v>
      </c>
      <c r="S398" s="21">
        <v>1.87</v>
      </c>
      <c r="T398" s="22">
        <v>3.0700000000000002E-2</v>
      </c>
      <c r="U398" s="21" t="s">
        <v>111</v>
      </c>
    </row>
    <row r="399" spans="1:21" x14ac:dyDescent="0.35">
      <c r="A399" s="21" t="s">
        <v>1620</v>
      </c>
      <c r="B399" s="21" t="s">
        <v>111</v>
      </c>
      <c r="C399" s="21" t="s">
        <v>1621</v>
      </c>
      <c r="D399" s="22">
        <v>-9.0499999999999997E-2</v>
      </c>
      <c r="E399" s="21">
        <v>9.14</v>
      </c>
      <c r="F399" s="21" t="s">
        <v>111</v>
      </c>
      <c r="J399" s="21" t="s">
        <v>111</v>
      </c>
      <c r="K399" s="21">
        <v>0</v>
      </c>
      <c r="L399" s="21">
        <v>3792936600</v>
      </c>
      <c r="M399" s="21" t="s">
        <v>111</v>
      </c>
      <c r="N399" s="21" t="s">
        <v>111</v>
      </c>
      <c r="O399" s="21">
        <v>0</v>
      </c>
      <c r="P399" s="21">
        <v>0</v>
      </c>
      <c r="Q399" s="21">
        <v>134953700</v>
      </c>
      <c r="R399" s="21" t="s">
        <v>111</v>
      </c>
      <c r="S399" s="21">
        <v>0.13</v>
      </c>
      <c r="T399" s="22">
        <v>3.5000000000000003E-2</v>
      </c>
      <c r="U399" s="21" t="s">
        <v>111</v>
      </c>
    </row>
    <row r="400" spans="1:21" x14ac:dyDescent="0.35">
      <c r="A400" s="21" t="s">
        <v>1604</v>
      </c>
      <c r="B400" s="21" t="s">
        <v>111</v>
      </c>
      <c r="C400" s="21" t="s">
        <v>1605</v>
      </c>
      <c r="D400" s="22">
        <v>-7.4399999999999994E-2</v>
      </c>
      <c r="E400" s="21">
        <v>10.83</v>
      </c>
      <c r="F400" s="21" t="s">
        <v>111</v>
      </c>
      <c r="J400" s="21" t="s">
        <v>111</v>
      </c>
      <c r="K400" s="21">
        <v>0</v>
      </c>
      <c r="L400" s="21">
        <v>4499111300</v>
      </c>
      <c r="M400" s="21" t="s">
        <v>111</v>
      </c>
      <c r="N400" s="21" t="s">
        <v>111</v>
      </c>
      <c r="O400" s="21">
        <v>0</v>
      </c>
      <c r="P400" s="21">
        <v>0</v>
      </c>
      <c r="Q400" s="21">
        <v>636615780</v>
      </c>
      <c r="R400" s="21" t="s">
        <v>111</v>
      </c>
      <c r="S400" s="21">
        <v>5.53</v>
      </c>
      <c r="T400" s="22">
        <v>0.14169999999999999</v>
      </c>
      <c r="U400" s="21" t="s">
        <v>111</v>
      </c>
    </row>
    <row r="401" spans="1:21" x14ac:dyDescent="0.35">
      <c r="A401" s="21" t="s">
        <v>4259</v>
      </c>
      <c r="B401" s="21" t="s">
        <v>111</v>
      </c>
      <c r="C401" s="21" t="s">
        <v>4258</v>
      </c>
      <c r="D401" s="22">
        <v>-9.2600000000000002E-2</v>
      </c>
      <c r="E401" s="21">
        <v>11.46</v>
      </c>
      <c r="F401" s="21" t="s">
        <v>111</v>
      </c>
      <c r="J401" s="21" t="s">
        <v>111</v>
      </c>
      <c r="K401" s="21">
        <v>0</v>
      </c>
      <c r="L401" s="21">
        <v>2190361300</v>
      </c>
      <c r="M401" s="21" t="s">
        <v>111</v>
      </c>
      <c r="N401" s="21" t="s">
        <v>111</v>
      </c>
      <c r="O401" s="21">
        <v>0</v>
      </c>
      <c r="P401" s="21">
        <v>0</v>
      </c>
      <c r="Q401" s="21">
        <v>110718386</v>
      </c>
      <c r="R401" s="21" t="s">
        <v>111</v>
      </c>
      <c r="S401" s="21">
        <v>0.24</v>
      </c>
      <c r="T401" s="22">
        <v>4.9700000000000001E-2</v>
      </c>
      <c r="U401" s="21" t="s">
        <v>111</v>
      </c>
    </row>
    <row r="402" spans="1:21" x14ac:dyDescent="0.35">
      <c r="A402" s="21" t="s">
        <v>3025</v>
      </c>
      <c r="B402" s="21" t="s">
        <v>111</v>
      </c>
      <c r="C402" s="21" t="s">
        <v>3024</v>
      </c>
      <c r="D402" s="22">
        <v>-6.6500000000000004E-2</v>
      </c>
      <c r="E402" s="21">
        <v>3.79</v>
      </c>
      <c r="F402" s="21" t="s">
        <v>111</v>
      </c>
      <c r="J402" s="21" t="s">
        <v>111</v>
      </c>
      <c r="K402" s="21">
        <v>0</v>
      </c>
      <c r="L402" s="21">
        <v>2733517600</v>
      </c>
      <c r="M402" s="21" t="s">
        <v>111</v>
      </c>
      <c r="N402" s="21" t="s">
        <v>111</v>
      </c>
      <c r="O402" s="21">
        <v>0</v>
      </c>
      <c r="P402" s="21">
        <v>7.0000000000000007E-2</v>
      </c>
      <c r="Q402" s="21">
        <v>78410133</v>
      </c>
      <c r="R402" s="21" t="s">
        <v>111</v>
      </c>
      <c r="S402" s="21">
        <v>1.45</v>
      </c>
      <c r="T402" s="22">
        <v>2.8799999999999999E-2</v>
      </c>
      <c r="U402" s="21" t="s">
        <v>111</v>
      </c>
    </row>
    <row r="403" spans="1:21" x14ac:dyDescent="0.35">
      <c r="A403" s="21" t="s">
        <v>823</v>
      </c>
      <c r="B403" s="21" t="s">
        <v>111</v>
      </c>
      <c r="C403" s="21" t="s">
        <v>824</v>
      </c>
      <c r="D403" s="22">
        <v>-9.9900000000000003E-2</v>
      </c>
      <c r="E403" s="21">
        <v>30.81</v>
      </c>
      <c r="F403" s="21" t="s">
        <v>111</v>
      </c>
      <c r="J403" s="21" t="s">
        <v>111</v>
      </c>
      <c r="K403" s="21">
        <v>0</v>
      </c>
      <c r="L403" s="21">
        <v>11282707300</v>
      </c>
      <c r="M403" s="21" t="s">
        <v>111</v>
      </c>
      <c r="N403" s="21" t="s">
        <v>111</v>
      </c>
      <c r="O403" s="21">
        <v>0</v>
      </c>
      <c r="P403" s="21">
        <v>0</v>
      </c>
      <c r="Q403" s="21">
        <v>448581430</v>
      </c>
      <c r="R403" s="21" t="s">
        <v>111</v>
      </c>
      <c r="S403" s="21">
        <v>0</v>
      </c>
      <c r="T403" s="22">
        <v>3.9199999999999999E-2</v>
      </c>
      <c r="U403" s="21" t="s">
        <v>111</v>
      </c>
    </row>
    <row r="404" spans="1:21" x14ac:dyDescent="0.35">
      <c r="A404" s="21" t="s">
        <v>2962</v>
      </c>
      <c r="B404" s="21" t="s">
        <v>111</v>
      </c>
      <c r="C404" s="21" t="s">
        <v>2961</v>
      </c>
      <c r="D404" s="22">
        <v>-7.4899999999999994E-2</v>
      </c>
      <c r="E404" s="21">
        <v>29.15</v>
      </c>
      <c r="F404" s="21" t="s">
        <v>111</v>
      </c>
      <c r="J404" s="21" t="s">
        <v>111</v>
      </c>
      <c r="K404" s="21">
        <v>0</v>
      </c>
      <c r="L404" s="21">
        <v>6019207300</v>
      </c>
      <c r="M404" s="21" t="s">
        <v>111</v>
      </c>
      <c r="N404" s="21" t="s">
        <v>111</v>
      </c>
      <c r="O404" s="21">
        <v>0</v>
      </c>
      <c r="P404" s="21">
        <v>0</v>
      </c>
      <c r="Q404" s="21">
        <v>380824640</v>
      </c>
      <c r="R404" s="21" t="s">
        <v>111</v>
      </c>
      <c r="S404" s="21">
        <v>2.15</v>
      </c>
      <c r="T404" s="22">
        <v>6.3399999999999998E-2</v>
      </c>
      <c r="U404" s="21" t="s">
        <v>111</v>
      </c>
    </row>
    <row r="405" spans="1:21" x14ac:dyDescent="0.35">
      <c r="A405" s="21" t="s">
        <v>2269</v>
      </c>
      <c r="B405" s="21" t="s">
        <v>111</v>
      </c>
      <c r="C405" s="21" t="s">
        <v>2268</v>
      </c>
      <c r="D405" s="22">
        <v>-6.5600000000000006E-2</v>
      </c>
      <c r="E405" s="21">
        <v>14.24</v>
      </c>
      <c r="F405" s="21" t="s">
        <v>111</v>
      </c>
      <c r="J405" s="21" t="s">
        <v>111</v>
      </c>
      <c r="K405" s="21">
        <v>0</v>
      </c>
      <c r="L405" s="21">
        <v>2280788100</v>
      </c>
      <c r="M405" s="21" t="s">
        <v>111</v>
      </c>
      <c r="N405" s="21" t="s">
        <v>111</v>
      </c>
      <c r="O405" s="21">
        <v>0</v>
      </c>
      <c r="P405" s="21">
        <v>0</v>
      </c>
      <c r="Q405" s="21">
        <v>74764998</v>
      </c>
      <c r="R405" s="21" t="s">
        <v>111</v>
      </c>
      <c r="S405" s="21">
        <v>6.69</v>
      </c>
      <c r="T405" s="22">
        <v>3.3799999999999997E-2</v>
      </c>
      <c r="U405" s="21" t="s">
        <v>111</v>
      </c>
    </row>
    <row r="406" spans="1:21" x14ac:dyDescent="0.35">
      <c r="A406" s="21" t="s">
        <v>2596</v>
      </c>
      <c r="B406" s="21" t="s">
        <v>111</v>
      </c>
      <c r="C406" s="21" t="s">
        <v>2595</v>
      </c>
      <c r="D406" s="22">
        <v>-0.1</v>
      </c>
      <c r="E406" s="21">
        <v>14.85</v>
      </c>
      <c r="F406" s="21" t="s">
        <v>111</v>
      </c>
      <c r="J406" s="21" t="s">
        <v>111</v>
      </c>
      <c r="K406" s="21">
        <v>0</v>
      </c>
      <c r="L406" s="21">
        <v>2007572200</v>
      </c>
      <c r="M406" s="21" t="s">
        <v>111</v>
      </c>
      <c r="N406" s="21" t="s">
        <v>111</v>
      </c>
      <c r="O406" s="21">
        <v>0</v>
      </c>
      <c r="P406" s="21">
        <v>0</v>
      </c>
      <c r="Q406" s="21">
        <v>60295474</v>
      </c>
      <c r="R406" s="21" t="s">
        <v>111</v>
      </c>
      <c r="S406" s="21">
        <v>7.1</v>
      </c>
      <c r="T406" s="22">
        <v>0.03</v>
      </c>
      <c r="U406" s="21" t="s">
        <v>111</v>
      </c>
    </row>
    <row r="407" spans="1:21" x14ac:dyDescent="0.35">
      <c r="A407" s="21" t="s">
        <v>466</v>
      </c>
      <c r="B407" s="21" t="s">
        <v>111</v>
      </c>
      <c r="C407" s="21" t="s">
        <v>467</v>
      </c>
      <c r="D407" s="22">
        <v>-8.1000000000000003E-2</v>
      </c>
      <c r="E407" s="21">
        <v>10.67</v>
      </c>
      <c r="F407" s="21" t="s">
        <v>111</v>
      </c>
      <c r="J407" s="21" t="s">
        <v>111</v>
      </c>
      <c r="K407" s="21">
        <v>0</v>
      </c>
      <c r="L407" s="21">
        <v>6192446800</v>
      </c>
      <c r="M407" s="21" t="s">
        <v>111</v>
      </c>
      <c r="N407" s="21" t="s">
        <v>111</v>
      </c>
      <c r="O407" s="21">
        <v>0</v>
      </c>
      <c r="P407" s="21">
        <v>0</v>
      </c>
      <c r="Q407" s="21">
        <v>327491450</v>
      </c>
      <c r="R407" s="21" t="s">
        <v>111</v>
      </c>
      <c r="S407" s="21">
        <v>1.1000000000000001</v>
      </c>
      <c r="T407" s="22">
        <v>5.2400000000000002E-2</v>
      </c>
      <c r="U407" s="21" t="s">
        <v>111</v>
      </c>
    </row>
    <row r="408" spans="1:21" x14ac:dyDescent="0.35">
      <c r="A408" s="21" t="s">
        <v>669</v>
      </c>
      <c r="B408" s="21" t="s">
        <v>111</v>
      </c>
      <c r="C408" s="21" t="s">
        <v>670</v>
      </c>
      <c r="D408" s="22">
        <v>-9.9900000000000003E-2</v>
      </c>
      <c r="E408" s="21">
        <v>22.07</v>
      </c>
      <c r="F408" s="21" t="s">
        <v>111</v>
      </c>
      <c r="J408" s="21" t="s">
        <v>111</v>
      </c>
      <c r="K408" s="21">
        <v>0</v>
      </c>
      <c r="L408" s="21">
        <v>5623436000</v>
      </c>
      <c r="M408" s="21" t="s">
        <v>111</v>
      </c>
      <c r="N408" s="21" t="s">
        <v>111</v>
      </c>
      <c r="O408" s="21">
        <v>0</v>
      </c>
      <c r="P408" s="21">
        <v>0</v>
      </c>
      <c r="Q408" s="21">
        <v>196072300</v>
      </c>
      <c r="R408" s="21" t="s">
        <v>111</v>
      </c>
      <c r="S408" s="21">
        <v>0</v>
      </c>
      <c r="T408" s="22">
        <v>3.4099999999999998E-2</v>
      </c>
      <c r="U408" s="21" t="s">
        <v>111</v>
      </c>
    </row>
    <row r="409" spans="1:21" x14ac:dyDescent="0.35">
      <c r="A409" s="21" t="s">
        <v>3019</v>
      </c>
      <c r="B409" s="21" t="s">
        <v>111</v>
      </c>
      <c r="C409" s="21" t="s">
        <v>3018</v>
      </c>
      <c r="D409" s="22">
        <v>-9.7100000000000006E-2</v>
      </c>
      <c r="E409" s="21">
        <v>5.95</v>
      </c>
      <c r="F409" s="21" t="s">
        <v>111</v>
      </c>
      <c r="J409" s="21" t="s">
        <v>111</v>
      </c>
      <c r="K409" s="21">
        <v>0</v>
      </c>
      <c r="L409" s="21">
        <v>2261484000</v>
      </c>
      <c r="M409" s="21" t="s">
        <v>111</v>
      </c>
      <c r="N409" s="21" t="s">
        <v>111</v>
      </c>
      <c r="O409" s="21">
        <v>0</v>
      </c>
      <c r="P409" s="21">
        <v>0.22</v>
      </c>
      <c r="Q409" s="21">
        <v>154213740</v>
      </c>
      <c r="R409" s="21" t="s">
        <v>111</v>
      </c>
      <c r="S409" s="21">
        <v>0.08</v>
      </c>
      <c r="T409" s="22">
        <v>6.7400000000000002E-2</v>
      </c>
      <c r="U409" s="21" t="s">
        <v>111</v>
      </c>
    </row>
    <row r="410" spans="1:21" x14ac:dyDescent="0.35">
      <c r="A410" s="21" t="s">
        <v>2508</v>
      </c>
      <c r="B410" s="21" t="s">
        <v>111</v>
      </c>
      <c r="C410" s="21" t="s">
        <v>2507</v>
      </c>
      <c r="D410" s="22">
        <v>-9.9900000000000003E-2</v>
      </c>
      <c r="E410" s="21">
        <v>9.19</v>
      </c>
      <c r="F410" s="21" t="s">
        <v>111</v>
      </c>
      <c r="J410" s="21" t="s">
        <v>111</v>
      </c>
      <c r="K410" s="21">
        <v>0</v>
      </c>
      <c r="L410" s="21">
        <v>3294516200</v>
      </c>
      <c r="M410" s="21" t="s">
        <v>111</v>
      </c>
      <c r="N410" s="21" t="s">
        <v>111</v>
      </c>
      <c r="O410" s="21">
        <v>0</v>
      </c>
      <c r="P410" s="21">
        <v>0</v>
      </c>
      <c r="Q410" s="21">
        <v>99456953</v>
      </c>
      <c r="R410" s="21" t="s">
        <v>111</v>
      </c>
      <c r="S410" s="21">
        <v>0</v>
      </c>
      <c r="T410" s="22">
        <v>2.98E-2</v>
      </c>
      <c r="U410" s="21" t="s">
        <v>111</v>
      </c>
    </row>
    <row r="411" spans="1:21" x14ac:dyDescent="0.35">
      <c r="A411" s="21" t="s">
        <v>15084</v>
      </c>
      <c r="B411" s="21" t="s">
        <v>111</v>
      </c>
      <c r="C411" s="21" t="s">
        <v>15083</v>
      </c>
      <c r="D411" s="22">
        <v>-9.1700000000000004E-2</v>
      </c>
      <c r="E411" s="21">
        <v>8.7200000000000006</v>
      </c>
      <c r="F411" s="21" t="s">
        <v>111</v>
      </c>
      <c r="J411" s="21" t="s">
        <v>111</v>
      </c>
      <c r="K411" s="21">
        <v>0</v>
      </c>
      <c r="L411" s="21">
        <v>2623133300</v>
      </c>
      <c r="M411" s="21" t="s">
        <v>111</v>
      </c>
      <c r="N411" s="21" t="s">
        <v>111</v>
      </c>
      <c r="O411" s="21">
        <v>0</v>
      </c>
      <c r="P411" s="21">
        <v>0</v>
      </c>
      <c r="Q411" s="21">
        <v>135392360</v>
      </c>
      <c r="R411" s="21" t="s">
        <v>111</v>
      </c>
      <c r="S411" s="21">
        <v>0.31</v>
      </c>
      <c r="T411" s="22">
        <v>5.0999999999999997E-2</v>
      </c>
      <c r="U411" s="21" t="s">
        <v>111</v>
      </c>
    </row>
    <row r="412" spans="1:21" x14ac:dyDescent="0.35">
      <c r="A412" s="21" t="s">
        <v>1495</v>
      </c>
      <c r="B412" s="21" t="s">
        <v>111</v>
      </c>
      <c r="C412" s="21" t="s">
        <v>1496</v>
      </c>
      <c r="D412" s="22">
        <v>-7.5899999999999995E-2</v>
      </c>
      <c r="E412" s="21">
        <v>15.1</v>
      </c>
      <c r="F412" s="21" t="s">
        <v>111</v>
      </c>
      <c r="J412" s="21" t="s">
        <v>111</v>
      </c>
      <c r="K412" s="21">
        <v>0</v>
      </c>
      <c r="L412" s="21">
        <v>4044729800</v>
      </c>
      <c r="M412" s="21" t="s">
        <v>111</v>
      </c>
      <c r="N412" s="21" t="s">
        <v>111</v>
      </c>
      <c r="O412" s="21">
        <v>0</v>
      </c>
      <c r="P412" s="21">
        <v>0</v>
      </c>
      <c r="Q412" s="21">
        <v>245927180</v>
      </c>
      <c r="R412" s="21" t="s">
        <v>111</v>
      </c>
      <c r="S412" s="21">
        <v>1.86</v>
      </c>
      <c r="T412" s="22">
        <v>6.0600000000000001E-2</v>
      </c>
      <c r="U412" s="21" t="s">
        <v>111</v>
      </c>
    </row>
    <row r="413" spans="1:21" x14ac:dyDescent="0.35">
      <c r="A413" s="21" t="s">
        <v>232</v>
      </c>
      <c r="B413" s="21" t="s">
        <v>111</v>
      </c>
      <c r="C413" s="21" t="s">
        <v>233</v>
      </c>
      <c r="D413" s="22">
        <v>-9.9699999999999997E-2</v>
      </c>
      <c r="E413" s="21">
        <v>16.25</v>
      </c>
      <c r="F413" s="21" t="s">
        <v>111</v>
      </c>
      <c r="J413" s="21" t="s">
        <v>111</v>
      </c>
      <c r="K413" s="21">
        <v>0</v>
      </c>
      <c r="L413" s="21">
        <v>3777187800</v>
      </c>
      <c r="M413" s="21" t="s">
        <v>111</v>
      </c>
      <c r="N413" s="21" t="s">
        <v>111</v>
      </c>
      <c r="O413" s="21">
        <v>0</v>
      </c>
      <c r="P413" s="21">
        <v>0</v>
      </c>
      <c r="Q413" s="21">
        <v>89700615</v>
      </c>
      <c r="R413" s="21" t="s">
        <v>111</v>
      </c>
      <c r="S413" s="21">
        <v>1.57</v>
      </c>
      <c r="T413" s="22">
        <v>2.3400000000000001E-2</v>
      </c>
      <c r="U413" s="21" t="s">
        <v>111</v>
      </c>
    </row>
    <row r="414" spans="1:21" x14ac:dyDescent="0.35">
      <c r="A414" s="21" t="s">
        <v>7494</v>
      </c>
      <c r="B414" s="21" t="s">
        <v>111</v>
      </c>
      <c r="C414" s="21" t="s">
        <v>7493</v>
      </c>
      <c r="D414" s="22">
        <v>-9.9900000000000003E-2</v>
      </c>
      <c r="E414" s="21">
        <v>31.35</v>
      </c>
      <c r="F414" s="21" t="s">
        <v>111</v>
      </c>
      <c r="J414" s="21" t="s">
        <v>111</v>
      </c>
      <c r="K414" s="21">
        <v>0</v>
      </c>
      <c r="L414" s="21">
        <v>11983442000</v>
      </c>
      <c r="M414" s="21" t="s">
        <v>111</v>
      </c>
      <c r="N414" s="21" t="s">
        <v>111</v>
      </c>
      <c r="O414" s="21">
        <v>0</v>
      </c>
      <c r="P414" s="21">
        <v>0</v>
      </c>
      <c r="Q414" s="21">
        <v>381576490</v>
      </c>
      <c r="R414" s="21" t="s">
        <v>111</v>
      </c>
      <c r="S414" s="21">
        <v>2.02</v>
      </c>
      <c r="T414" s="22">
        <v>3.1399999999999997E-2</v>
      </c>
      <c r="U414" s="21" t="s">
        <v>111</v>
      </c>
    </row>
    <row r="415" spans="1:21" x14ac:dyDescent="0.35">
      <c r="A415" s="21" t="s">
        <v>5103</v>
      </c>
      <c r="B415" s="21" t="s">
        <v>111</v>
      </c>
      <c r="C415" s="21" t="s">
        <v>5102</v>
      </c>
      <c r="D415" s="22">
        <v>-0.1</v>
      </c>
      <c r="E415" s="21">
        <v>19.16</v>
      </c>
      <c r="F415" s="21" t="s">
        <v>111</v>
      </c>
      <c r="J415" s="21" t="s">
        <v>111</v>
      </c>
      <c r="K415" s="21">
        <v>0</v>
      </c>
      <c r="L415" s="21">
        <v>3398917500</v>
      </c>
      <c r="M415" s="21" t="s">
        <v>111</v>
      </c>
      <c r="N415" s="21" t="s">
        <v>111</v>
      </c>
      <c r="O415" s="21">
        <v>0</v>
      </c>
      <c r="P415" s="21">
        <v>1.1399999999999999</v>
      </c>
      <c r="Q415" s="21">
        <v>199535640</v>
      </c>
      <c r="R415" s="21" t="s">
        <v>111</v>
      </c>
      <c r="S415" s="21">
        <v>26.58</v>
      </c>
      <c r="T415" s="22">
        <v>5.8500000000000003E-2</v>
      </c>
      <c r="U415" s="21" t="s">
        <v>111</v>
      </c>
    </row>
    <row r="416" spans="1:21" x14ac:dyDescent="0.35">
      <c r="A416" s="21" t="s">
        <v>4809</v>
      </c>
      <c r="B416" s="21" t="s">
        <v>111</v>
      </c>
      <c r="C416" s="21" t="s">
        <v>4808</v>
      </c>
      <c r="D416" s="22">
        <v>-9.1800000000000007E-2</v>
      </c>
      <c r="E416" s="21">
        <v>12.96</v>
      </c>
      <c r="F416" s="21" t="s">
        <v>111</v>
      </c>
      <c r="J416" s="21" t="s">
        <v>111</v>
      </c>
      <c r="K416" s="21">
        <v>0</v>
      </c>
      <c r="L416" s="21">
        <v>2337427100</v>
      </c>
      <c r="M416" s="21" t="s">
        <v>111</v>
      </c>
      <c r="N416" s="21" t="s">
        <v>111</v>
      </c>
      <c r="O416" s="21">
        <v>0</v>
      </c>
      <c r="P416" s="21">
        <v>0</v>
      </c>
      <c r="Q416" s="21">
        <v>142976570</v>
      </c>
      <c r="R416" s="21" t="s">
        <v>111</v>
      </c>
      <c r="S416" s="21">
        <v>35.47</v>
      </c>
      <c r="T416" s="22">
        <v>6.1100000000000002E-2</v>
      </c>
      <c r="U416" s="21" t="s">
        <v>111</v>
      </c>
    </row>
    <row r="417" spans="1:21" x14ac:dyDescent="0.35">
      <c r="A417" s="21" t="s">
        <v>557</v>
      </c>
      <c r="B417" s="21" t="s">
        <v>111</v>
      </c>
      <c r="C417" s="21" t="s">
        <v>558</v>
      </c>
      <c r="D417" s="22">
        <v>-8.8200000000000001E-2</v>
      </c>
      <c r="E417" s="21">
        <v>6.82</v>
      </c>
      <c r="F417" s="21" t="s">
        <v>111</v>
      </c>
      <c r="J417" s="21" t="s">
        <v>111</v>
      </c>
      <c r="K417" s="21">
        <v>0</v>
      </c>
      <c r="L417" s="21">
        <v>4814443500</v>
      </c>
      <c r="M417" s="21" t="s">
        <v>111</v>
      </c>
      <c r="N417" s="21" t="s">
        <v>111</v>
      </c>
      <c r="O417" s="21">
        <v>0</v>
      </c>
      <c r="P417" s="21">
        <v>0</v>
      </c>
      <c r="Q417" s="21">
        <v>178715520</v>
      </c>
      <c r="R417" s="21" t="s">
        <v>111</v>
      </c>
      <c r="S417" s="21">
        <v>0.28000000000000003</v>
      </c>
      <c r="T417" s="22">
        <v>3.6400000000000002E-2</v>
      </c>
      <c r="U417" s="21" t="s">
        <v>111</v>
      </c>
    </row>
    <row r="418" spans="1:21" x14ac:dyDescent="0.35">
      <c r="A418" s="21" t="s">
        <v>137</v>
      </c>
      <c r="B418" s="21" t="s">
        <v>111</v>
      </c>
      <c r="C418" s="21" t="s">
        <v>138</v>
      </c>
      <c r="D418" s="22">
        <v>-0.08</v>
      </c>
      <c r="E418" s="21">
        <v>8.0500000000000007</v>
      </c>
      <c r="F418" s="21" t="s">
        <v>111</v>
      </c>
      <c r="J418" s="21" t="s">
        <v>111</v>
      </c>
      <c r="K418" s="21">
        <v>0</v>
      </c>
      <c r="L418" s="21">
        <v>2551618200</v>
      </c>
      <c r="M418" s="21" t="s">
        <v>111</v>
      </c>
      <c r="N418" s="21" t="s">
        <v>111</v>
      </c>
      <c r="O418" s="21">
        <v>0</v>
      </c>
      <c r="P418" s="21">
        <v>0</v>
      </c>
      <c r="Q418" s="21">
        <v>153067150</v>
      </c>
      <c r="R418" s="21" t="s">
        <v>111</v>
      </c>
      <c r="S418" s="21">
        <v>0.93</v>
      </c>
      <c r="T418" s="22">
        <v>5.9299999999999999E-2</v>
      </c>
      <c r="U418" s="21" t="s">
        <v>111</v>
      </c>
    </row>
    <row r="419" spans="1:21" x14ac:dyDescent="0.35">
      <c r="A419" s="21" t="s">
        <v>2592</v>
      </c>
      <c r="B419" s="21" t="s">
        <v>111</v>
      </c>
      <c r="C419" s="21" t="s">
        <v>2591</v>
      </c>
      <c r="D419" s="22">
        <v>-9.9900000000000003E-2</v>
      </c>
      <c r="E419" s="21">
        <v>23.61</v>
      </c>
      <c r="F419" s="21" t="s">
        <v>111</v>
      </c>
      <c r="J419" s="21" t="s">
        <v>111</v>
      </c>
      <c r="K419" s="21">
        <v>0</v>
      </c>
      <c r="L419" s="21">
        <v>4351353900</v>
      </c>
      <c r="M419" s="21" t="s">
        <v>111</v>
      </c>
      <c r="N419" s="21" t="s">
        <v>111</v>
      </c>
      <c r="O419" s="21">
        <v>0</v>
      </c>
      <c r="P419" s="21">
        <v>28.04</v>
      </c>
      <c r="Q419" s="21">
        <v>84068127</v>
      </c>
      <c r="R419" s="21" t="s">
        <v>111</v>
      </c>
      <c r="S419" s="21">
        <v>5.95</v>
      </c>
      <c r="T419" s="22">
        <v>1.9300000000000001E-2</v>
      </c>
      <c r="U419" s="21" t="s">
        <v>111</v>
      </c>
    </row>
    <row r="420" spans="1:21" x14ac:dyDescent="0.35">
      <c r="A420" s="21" t="s">
        <v>1714</v>
      </c>
      <c r="B420" s="21" t="s">
        <v>111</v>
      </c>
      <c r="C420" s="21" t="s">
        <v>1715</v>
      </c>
      <c r="D420" s="22">
        <v>-7.9200000000000007E-2</v>
      </c>
      <c r="E420" s="21">
        <v>8.14</v>
      </c>
      <c r="F420" s="21" t="s">
        <v>111</v>
      </c>
      <c r="J420" s="21" t="s">
        <v>111</v>
      </c>
      <c r="K420" s="21">
        <v>0</v>
      </c>
      <c r="L420" s="21">
        <v>4841555600</v>
      </c>
      <c r="M420" s="21" t="s">
        <v>111</v>
      </c>
      <c r="N420" s="21" t="s">
        <v>111</v>
      </c>
      <c r="O420" s="21">
        <v>0</v>
      </c>
      <c r="P420" s="21">
        <v>1.35</v>
      </c>
      <c r="Q420" s="21">
        <v>304958040</v>
      </c>
      <c r="R420" s="21" t="s">
        <v>111</v>
      </c>
      <c r="S420" s="21">
        <v>1.1599999999999999</v>
      </c>
      <c r="T420" s="22">
        <v>6.2300000000000001E-2</v>
      </c>
      <c r="U420" s="21" t="s">
        <v>111</v>
      </c>
    </row>
    <row r="421" spans="1:21" x14ac:dyDescent="0.35">
      <c r="A421" s="21" t="s">
        <v>3403</v>
      </c>
      <c r="B421" s="21" t="s">
        <v>111</v>
      </c>
      <c r="C421" s="21" t="s">
        <v>3402</v>
      </c>
      <c r="D421" s="22">
        <v>-0.1</v>
      </c>
      <c r="E421" s="21">
        <v>48.32</v>
      </c>
      <c r="F421" s="21" t="s">
        <v>111</v>
      </c>
      <c r="J421" s="21" t="s">
        <v>111</v>
      </c>
      <c r="K421" s="21">
        <v>0</v>
      </c>
      <c r="L421" s="21">
        <v>6740881600</v>
      </c>
      <c r="M421" s="21" t="s">
        <v>111</v>
      </c>
      <c r="N421" s="21" t="s">
        <v>111</v>
      </c>
      <c r="O421" s="21">
        <v>0</v>
      </c>
      <c r="P421" s="21">
        <v>0</v>
      </c>
      <c r="Q421" s="21">
        <v>135514800</v>
      </c>
      <c r="R421" s="21" t="s">
        <v>111</v>
      </c>
      <c r="S421" s="21">
        <v>31.59</v>
      </c>
      <c r="T421" s="22">
        <v>1.9800000000000002E-2</v>
      </c>
      <c r="U421" s="21" t="s">
        <v>111</v>
      </c>
    </row>
    <row r="422" spans="1:21" x14ac:dyDescent="0.35">
      <c r="A422" s="21" t="s">
        <v>507</v>
      </c>
      <c r="B422" s="21" t="s">
        <v>111</v>
      </c>
      <c r="C422" s="21" t="s">
        <v>508</v>
      </c>
      <c r="D422" s="22">
        <v>-4.5999999999999999E-2</v>
      </c>
      <c r="E422" s="21">
        <v>10.78</v>
      </c>
      <c r="F422" s="21" t="s">
        <v>111</v>
      </c>
      <c r="J422" s="21" t="s">
        <v>111</v>
      </c>
      <c r="K422" s="21">
        <v>0</v>
      </c>
      <c r="L422" s="21">
        <v>4674655600</v>
      </c>
      <c r="M422" s="21" t="s">
        <v>111</v>
      </c>
      <c r="N422" s="21" t="s">
        <v>111</v>
      </c>
      <c r="O422" s="21">
        <v>0</v>
      </c>
      <c r="P422" s="21">
        <v>0</v>
      </c>
      <c r="Q422" s="21">
        <v>376897840</v>
      </c>
      <c r="R422" s="21" t="s">
        <v>111</v>
      </c>
      <c r="S422" s="21">
        <v>6.79</v>
      </c>
      <c r="T422" s="22">
        <v>8.3099999999999993E-2</v>
      </c>
      <c r="U422" s="21" t="s">
        <v>111</v>
      </c>
    </row>
    <row r="423" spans="1:21" x14ac:dyDescent="0.35">
      <c r="A423" s="21" t="s">
        <v>878</v>
      </c>
      <c r="B423" s="21" t="s">
        <v>111</v>
      </c>
      <c r="C423" s="21" t="s">
        <v>879</v>
      </c>
      <c r="D423" s="22">
        <v>7.4899999999999994E-2</v>
      </c>
      <c r="E423" s="21">
        <v>5.0199999999999996</v>
      </c>
      <c r="F423" s="23">
        <v>0.55175925925925928</v>
      </c>
      <c r="J423" s="23">
        <v>0.55598379629629635</v>
      </c>
      <c r="K423" s="21">
        <v>0</v>
      </c>
      <c r="L423" s="21">
        <v>1319015040</v>
      </c>
      <c r="M423" s="21" t="s">
        <v>111</v>
      </c>
      <c r="N423" s="21" t="s">
        <v>111</v>
      </c>
      <c r="O423" s="21">
        <v>0</v>
      </c>
      <c r="P423" s="21">
        <v>0</v>
      </c>
      <c r="Q423" s="21">
        <v>83276183</v>
      </c>
      <c r="R423" s="21" t="s">
        <v>111</v>
      </c>
      <c r="S423" s="21">
        <v>10.06</v>
      </c>
      <c r="T423" s="22">
        <v>6.3500000000000001E-2</v>
      </c>
      <c r="U423" s="21" t="s">
        <v>111</v>
      </c>
    </row>
    <row r="424" spans="1:21" x14ac:dyDescent="0.35">
      <c r="A424" s="21" t="s">
        <v>139</v>
      </c>
      <c r="B424" s="21" t="s">
        <v>111</v>
      </c>
      <c r="C424" s="21" t="s">
        <v>498</v>
      </c>
      <c r="D424" s="22">
        <v>-9.9400000000000002E-2</v>
      </c>
      <c r="E424" s="21">
        <v>8.9700000000000006</v>
      </c>
      <c r="F424" s="21" t="s">
        <v>111</v>
      </c>
      <c r="J424" s="21" t="s">
        <v>111</v>
      </c>
      <c r="K424" s="21">
        <v>0</v>
      </c>
      <c r="L424" s="21">
        <v>2927113400</v>
      </c>
      <c r="M424" s="21" t="s">
        <v>111</v>
      </c>
      <c r="N424" s="21" t="s">
        <v>111</v>
      </c>
      <c r="O424" s="21">
        <v>0</v>
      </c>
      <c r="P424" s="21">
        <v>0</v>
      </c>
      <c r="Q424" s="21">
        <v>143044420</v>
      </c>
      <c r="R424" s="21" t="s">
        <v>111</v>
      </c>
      <c r="S424" s="21">
        <v>0</v>
      </c>
      <c r="T424" s="22">
        <v>4.7600000000000003E-2</v>
      </c>
      <c r="U424" s="21" t="s">
        <v>111</v>
      </c>
    </row>
    <row r="425" spans="1:21" x14ac:dyDescent="0.35">
      <c r="A425" s="21" t="s">
        <v>1169</v>
      </c>
      <c r="B425" s="21" t="s">
        <v>111</v>
      </c>
      <c r="C425" s="21" t="s">
        <v>1170</v>
      </c>
      <c r="D425" s="22">
        <v>-9.9500000000000005E-2</v>
      </c>
      <c r="E425" s="21">
        <v>19.36</v>
      </c>
      <c r="F425" s="21" t="s">
        <v>111</v>
      </c>
      <c r="J425" s="21" t="s">
        <v>111</v>
      </c>
      <c r="K425" s="21">
        <v>0</v>
      </c>
      <c r="L425" s="21">
        <v>3106141600</v>
      </c>
      <c r="M425" s="21" t="s">
        <v>111</v>
      </c>
      <c r="N425" s="21" t="s">
        <v>111</v>
      </c>
      <c r="O425" s="21">
        <v>0</v>
      </c>
      <c r="P425" s="21">
        <v>0</v>
      </c>
      <c r="Q425" s="21">
        <v>68028196</v>
      </c>
      <c r="R425" s="21" t="s">
        <v>111</v>
      </c>
      <c r="S425" s="21">
        <v>0</v>
      </c>
      <c r="T425" s="22">
        <v>2.1600000000000001E-2</v>
      </c>
      <c r="U425" s="21" t="s">
        <v>111</v>
      </c>
    </row>
    <row r="426" spans="1:21" x14ac:dyDescent="0.35">
      <c r="A426" s="21" t="s">
        <v>1390</v>
      </c>
      <c r="B426" s="21" t="s">
        <v>111</v>
      </c>
      <c r="C426" s="21" t="s">
        <v>1391</v>
      </c>
      <c r="D426" s="22">
        <v>-9.5799999999999996E-2</v>
      </c>
      <c r="E426" s="21">
        <v>13.87</v>
      </c>
      <c r="F426" s="21" t="s">
        <v>111</v>
      </c>
      <c r="J426" s="21" t="s">
        <v>111</v>
      </c>
      <c r="K426" s="21">
        <v>0</v>
      </c>
      <c r="L426" s="21">
        <v>2363697700</v>
      </c>
      <c r="M426" s="21" t="s">
        <v>111</v>
      </c>
      <c r="N426" s="21" t="s">
        <v>111</v>
      </c>
      <c r="O426" s="21">
        <v>0</v>
      </c>
      <c r="P426" s="21">
        <v>0</v>
      </c>
      <c r="Q426" s="21">
        <v>210837570</v>
      </c>
      <c r="R426" s="21" t="s">
        <v>111</v>
      </c>
      <c r="S426" s="21">
        <v>0.9</v>
      </c>
      <c r="T426" s="22">
        <v>8.8099999999999998E-2</v>
      </c>
      <c r="U426" s="21" t="s">
        <v>111</v>
      </c>
    </row>
    <row r="427" spans="1:21" x14ac:dyDescent="0.35">
      <c r="A427" s="21" t="s">
        <v>5089</v>
      </c>
      <c r="B427" s="21" t="s">
        <v>111</v>
      </c>
      <c r="C427" s="21" t="s">
        <v>5088</v>
      </c>
      <c r="D427" s="22">
        <v>-9.74E-2</v>
      </c>
      <c r="E427" s="21">
        <v>34.46</v>
      </c>
      <c r="F427" s="21" t="s">
        <v>111</v>
      </c>
      <c r="J427" s="21" t="s">
        <v>111</v>
      </c>
      <c r="K427" s="21">
        <v>0</v>
      </c>
      <c r="L427" s="21">
        <v>9173694200</v>
      </c>
      <c r="M427" s="21" t="s">
        <v>111</v>
      </c>
      <c r="N427" s="21" t="s">
        <v>111</v>
      </c>
      <c r="O427" s="21">
        <v>0</v>
      </c>
      <c r="P427" s="21">
        <v>0</v>
      </c>
      <c r="Q427" s="21">
        <v>325529650</v>
      </c>
      <c r="R427" s="21" t="s">
        <v>111</v>
      </c>
      <c r="S427" s="21">
        <v>0</v>
      </c>
      <c r="T427" s="22">
        <v>3.5000000000000003E-2</v>
      </c>
      <c r="U427" s="21" t="s">
        <v>111</v>
      </c>
    </row>
    <row r="428" spans="1:21" x14ac:dyDescent="0.35">
      <c r="A428" s="21" t="s">
        <v>9603</v>
      </c>
      <c r="B428" s="21" t="s">
        <v>111</v>
      </c>
      <c r="C428" s="21" t="s">
        <v>9602</v>
      </c>
      <c r="D428" s="22">
        <v>-0.1</v>
      </c>
      <c r="E428" s="21">
        <v>44.55</v>
      </c>
      <c r="F428" s="21" t="s">
        <v>111</v>
      </c>
      <c r="J428" s="21" t="s">
        <v>111</v>
      </c>
      <c r="K428" s="21">
        <v>0</v>
      </c>
      <c r="L428" s="21">
        <v>22557798000</v>
      </c>
      <c r="M428" s="21" t="s">
        <v>111</v>
      </c>
      <c r="N428" s="21" t="s">
        <v>111</v>
      </c>
      <c r="O428" s="21">
        <v>0</v>
      </c>
      <c r="P428" s="21">
        <v>0</v>
      </c>
      <c r="Q428" s="21">
        <v>734878860</v>
      </c>
      <c r="R428" s="21" t="s">
        <v>111</v>
      </c>
      <c r="S428" s="21">
        <v>0</v>
      </c>
      <c r="T428" s="22">
        <v>3.2399999999999998E-2</v>
      </c>
      <c r="U428" s="21" t="s">
        <v>111</v>
      </c>
    </row>
    <row r="429" spans="1:21" x14ac:dyDescent="0.35">
      <c r="A429" s="21" t="s">
        <v>3395</v>
      </c>
      <c r="B429" s="21" t="s">
        <v>111</v>
      </c>
      <c r="C429" s="21" t="s">
        <v>3394</v>
      </c>
      <c r="D429" s="22">
        <v>-9.5000000000000001E-2</v>
      </c>
      <c r="E429" s="21">
        <v>7.72</v>
      </c>
      <c r="F429" s="21" t="s">
        <v>111</v>
      </c>
      <c r="J429" s="21" t="s">
        <v>111</v>
      </c>
      <c r="K429" s="21">
        <v>0</v>
      </c>
      <c r="L429" s="21">
        <v>7707977000</v>
      </c>
      <c r="M429" s="21" t="s">
        <v>111</v>
      </c>
      <c r="N429" s="21" t="s">
        <v>111</v>
      </c>
      <c r="O429" s="21">
        <v>0</v>
      </c>
      <c r="P429" s="21">
        <v>62.96</v>
      </c>
      <c r="Q429" s="21">
        <v>294890120</v>
      </c>
      <c r="R429" s="21" t="s">
        <v>111</v>
      </c>
      <c r="S429" s="21">
        <v>7.0000000000000007E-2</v>
      </c>
      <c r="T429" s="22">
        <v>3.7699999999999997E-2</v>
      </c>
      <c r="U429" s="21" t="s">
        <v>111</v>
      </c>
    </row>
    <row r="430" spans="1:21" x14ac:dyDescent="0.35">
      <c r="A430" s="21" t="s">
        <v>624</v>
      </c>
      <c r="B430" s="21" t="s">
        <v>111</v>
      </c>
      <c r="C430" s="21" t="s">
        <v>625</v>
      </c>
      <c r="D430" s="22">
        <v>-9.9900000000000003E-2</v>
      </c>
      <c r="E430" s="21">
        <v>38.39</v>
      </c>
      <c r="F430" s="21" t="s">
        <v>111</v>
      </c>
      <c r="J430" s="21" t="s">
        <v>111</v>
      </c>
      <c r="K430" s="21">
        <v>0</v>
      </c>
      <c r="L430" s="21">
        <v>6049757100</v>
      </c>
      <c r="M430" s="21" t="s">
        <v>111</v>
      </c>
      <c r="N430" s="21" t="s">
        <v>111</v>
      </c>
      <c r="O430" s="21">
        <v>0</v>
      </c>
      <c r="P430" s="21">
        <v>0.14000000000000001</v>
      </c>
      <c r="Q430" s="21">
        <v>418134950</v>
      </c>
      <c r="R430" s="21" t="s">
        <v>111</v>
      </c>
      <c r="S430" s="21">
        <v>0</v>
      </c>
      <c r="T430" s="22">
        <v>6.7000000000000004E-2</v>
      </c>
      <c r="U430" s="21" t="s">
        <v>111</v>
      </c>
    </row>
    <row r="431" spans="1:21" x14ac:dyDescent="0.35">
      <c r="A431" s="21" t="s">
        <v>952</v>
      </c>
      <c r="B431" s="21" t="s">
        <v>111</v>
      </c>
      <c r="C431" s="21" t="s">
        <v>953</v>
      </c>
      <c r="D431" s="22">
        <v>-7.51E-2</v>
      </c>
      <c r="E431" s="21">
        <v>14.53</v>
      </c>
      <c r="F431" s="21" t="s">
        <v>111</v>
      </c>
      <c r="J431" s="21" t="s">
        <v>111</v>
      </c>
      <c r="K431" s="21">
        <v>0</v>
      </c>
      <c r="L431" s="21">
        <v>2167094300</v>
      </c>
      <c r="M431" s="21" t="s">
        <v>111</v>
      </c>
      <c r="N431" s="21" t="s">
        <v>111</v>
      </c>
      <c r="O431" s="21">
        <v>0</v>
      </c>
      <c r="P431" s="21">
        <v>1.71</v>
      </c>
      <c r="Q431" s="21">
        <v>96162827</v>
      </c>
      <c r="R431" s="21" t="s">
        <v>111</v>
      </c>
      <c r="S431" s="21">
        <v>0.88</v>
      </c>
      <c r="T431" s="22">
        <v>4.3999999999999997E-2</v>
      </c>
      <c r="U431" s="21" t="s">
        <v>111</v>
      </c>
    </row>
    <row r="432" spans="1:21" x14ac:dyDescent="0.35">
      <c r="A432" s="21" t="s">
        <v>3391</v>
      </c>
      <c r="B432" s="21" t="s">
        <v>111</v>
      </c>
      <c r="C432" s="21" t="s">
        <v>22029</v>
      </c>
      <c r="D432" s="22">
        <v>-0.10009999999999999</v>
      </c>
      <c r="E432" s="21">
        <v>26.71</v>
      </c>
      <c r="F432" s="21" t="s">
        <v>111</v>
      </c>
      <c r="J432" s="21" t="s">
        <v>111</v>
      </c>
      <c r="K432" s="21">
        <v>0</v>
      </c>
      <c r="L432" s="21">
        <v>6397282600</v>
      </c>
      <c r="M432" s="21" t="s">
        <v>111</v>
      </c>
      <c r="N432" s="21" t="s">
        <v>111</v>
      </c>
      <c r="O432" s="21">
        <v>0</v>
      </c>
      <c r="P432" s="21">
        <v>4.0599999999999996</v>
      </c>
      <c r="Q432" s="21">
        <v>431095100</v>
      </c>
      <c r="R432" s="21" t="s">
        <v>111</v>
      </c>
      <c r="S432" s="21">
        <v>0</v>
      </c>
      <c r="T432" s="22">
        <v>6.6299999999999998E-2</v>
      </c>
      <c r="U432" s="21" t="s">
        <v>111</v>
      </c>
    </row>
    <row r="433" spans="1:21" x14ac:dyDescent="0.35">
      <c r="A433" s="21" t="s">
        <v>1205</v>
      </c>
      <c r="B433" s="21" t="s">
        <v>111</v>
      </c>
      <c r="C433" s="21" t="s">
        <v>1206</v>
      </c>
      <c r="D433" s="22">
        <v>-7.7700000000000005E-2</v>
      </c>
      <c r="E433" s="21">
        <v>10.92</v>
      </c>
      <c r="F433" s="21" t="s">
        <v>111</v>
      </c>
      <c r="J433" s="21" t="s">
        <v>111</v>
      </c>
      <c r="K433" s="21">
        <v>0</v>
      </c>
      <c r="L433" s="21">
        <v>3425890800</v>
      </c>
      <c r="M433" s="21" t="s">
        <v>111</v>
      </c>
      <c r="N433" s="21" t="s">
        <v>111</v>
      </c>
      <c r="O433" s="21">
        <v>0</v>
      </c>
      <c r="P433" s="21">
        <v>0.36</v>
      </c>
      <c r="Q433" s="21">
        <v>213263540</v>
      </c>
      <c r="R433" s="21" t="s">
        <v>111</v>
      </c>
      <c r="S433" s="21">
        <v>2.73</v>
      </c>
      <c r="T433" s="22">
        <v>6.1499999999999999E-2</v>
      </c>
      <c r="U433" s="21" t="s">
        <v>111</v>
      </c>
    </row>
    <row r="434" spans="1:21" x14ac:dyDescent="0.35">
      <c r="A434" s="21" t="s">
        <v>3387</v>
      </c>
      <c r="B434" s="21" t="s">
        <v>111</v>
      </c>
      <c r="C434" s="21" t="s">
        <v>3386</v>
      </c>
      <c r="D434" s="22">
        <v>-8.3799999999999999E-2</v>
      </c>
      <c r="E434" s="21">
        <v>8.42</v>
      </c>
      <c r="F434" s="21" t="s">
        <v>111</v>
      </c>
      <c r="J434" s="21" t="s">
        <v>111</v>
      </c>
      <c r="K434" s="21">
        <v>0</v>
      </c>
      <c r="L434" s="21">
        <v>1986142500</v>
      </c>
      <c r="M434" s="21" t="s">
        <v>111</v>
      </c>
      <c r="N434" s="21" t="s">
        <v>111</v>
      </c>
      <c r="O434" s="21">
        <v>0</v>
      </c>
      <c r="P434" s="21">
        <v>0</v>
      </c>
      <c r="Q434" s="21">
        <v>62479931</v>
      </c>
      <c r="R434" s="21" t="s">
        <v>111</v>
      </c>
      <c r="S434" s="21">
        <v>0.37</v>
      </c>
      <c r="T434" s="22">
        <v>3.1E-2</v>
      </c>
      <c r="U434" s="21" t="s">
        <v>111</v>
      </c>
    </row>
    <row r="435" spans="1:21" x14ac:dyDescent="0.35">
      <c r="A435" s="21" t="s">
        <v>300</v>
      </c>
      <c r="B435" s="21" t="s">
        <v>111</v>
      </c>
      <c r="C435" s="21" t="s">
        <v>1833</v>
      </c>
      <c r="D435" s="22">
        <v>-9.9699999999999997E-2</v>
      </c>
      <c r="E435" s="21">
        <v>10.93</v>
      </c>
      <c r="F435" s="21" t="s">
        <v>111</v>
      </c>
      <c r="J435" s="21" t="s">
        <v>111</v>
      </c>
      <c r="K435" s="21">
        <v>0</v>
      </c>
      <c r="L435" s="21">
        <v>10419704300</v>
      </c>
      <c r="M435" s="21" t="s">
        <v>111</v>
      </c>
      <c r="N435" s="21" t="s">
        <v>111</v>
      </c>
      <c r="O435" s="21">
        <v>0</v>
      </c>
      <c r="P435" s="21">
        <v>5.44</v>
      </c>
      <c r="Q435" s="21">
        <v>421430430</v>
      </c>
      <c r="R435" s="21" t="s">
        <v>111</v>
      </c>
      <c r="S435" s="21">
        <v>0</v>
      </c>
      <c r="T435" s="22">
        <v>3.9600000000000003E-2</v>
      </c>
      <c r="U435" s="21" t="s">
        <v>111</v>
      </c>
    </row>
    <row r="436" spans="1:21" x14ac:dyDescent="0.35">
      <c r="A436" s="21" t="s">
        <v>3383</v>
      </c>
      <c r="B436" s="21" t="s">
        <v>111</v>
      </c>
      <c r="C436" s="21" t="s">
        <v>12133</v>
      </c>
      <c r="D436" s="22">
        <v>-9.01E-2</v>
      </c>
      <c r="E436" s="21">
        <v>9.09</v>
      </c>
      <c r="F436" s="21" t="s">
        <v>111</v>
      </c>
      <c r="J436" s="21" t="s">
        <v>111</v>
      </c>
      <c r="K436" s="21">
        <v>0</v>
      </c>
      <c r="L436" s="21">
        <v>18091288000</v>
      </c>
      <c r="M436" s="21" t="s">
        <v>111</v>
      </c>
      <c r="N436" s="21" t="s">
        <v>111</v>
      </c>
      <c r="O436" s="21">
        <v>0</v>
      </c>
      <c r="P436" s="21">
        <v>5.73</v>
      </c>
      <c r="Q436" s="21">
        <v>3114003200</v>
      </c>
      <c r="R436" s="21" t="s">
        <v>111</v>
      </c>
      <c r="S436" s="21">
        <v>0.88</v>
      </c>
      <c r="T436" s="22">
        <v>0.16919999999999999</v>
      </c>
      <c r="U436" s="21" t="s">
        <v>111</v>
      </c>
    </row>
    <row r="437" spans="1:21" x14ac:dyDescent="0.35">
      <c r="A437" s="21" t="s">
        <v>7964</v>
      </c>
      <c r="B437" s="21" t="s">
        <v>111</v>
      </c>
      <c r="C437" s="21" t="s">
        <v>7963</v>
      </c>
      <c r="D437" s="22">
        <v>-4.5199999999999997E-2</v>
      </c>
      <c r="E437" s="21">
        <v>16.88</v>
      </c>
      <c r="F437" s="21" t="s">
        <v>111</v>
      </c>
      <c r="J437" s="21" t="s">
        <v>111</v>
      </c>
      <c r="K437" s="21">
        <v>0</v>
      </c>
      <c r="L437" s="21">
        <v>22109627000</v>
      </c>
      <c r="M437" s="21" t="s">
        <v>111</v>
      </c>
      <c r="N437" s="21" t="s">
        <v>111</v>
      </c>
      <c r="O437" s="21">
        <v>0</v>
      </c>
      <c r="P437" s="21">
        <v>0</v>
      </c>
      <c r="Q437" s="21">
        <v>373134260</v>
      </c>
      <c r="R437" s="21" t="s">
        <v>111</v>
      </c>
      <c r="S437" s="21">
        <v>2.56</v>
      </c>
      <c r="T437" s="22">
        <v>1.7299999999999999E-2</v>
      </c>
      <c r="U437" s="21" t="s">
        <v>111</v>
      </c>
    </row>
    <row r="438" spans="1:21" x14ac:dyDescent="0.35">
      <c r="A438" s="21" t="s">
        <v>6927</v>
      </c>
      <c r="B438" s="21" t="s">
        <v>111</v>
      </c>
      <c r="C438" s="21" t="s">
        <v>6926</v>
      </c>
      <c r="D438" s="22">
        <v>-9.2600000000000002E-2</v>
      </c>
      <c r="E438" s="21">
        <v>58.7</v>
      </c>
      <c r="F438" s="21" t="s">
        <v>111</v>
      </c>
      <c r="J438" s="21" t="s">
        <v>111</v>
      </c>
      <c r="K438" s="21">
        <v>0</v>
      </c>
      <c r="L438" s="21">
        <v>33486989000</v>
      </c>
      <c r="M438" s="21" t="s">
        <v>111</v>
      </c>
      <c r="N438" s="21" t="s">
        <v>111</v>
      </c>
      <c r="O438" s="21">
        <v>0</v>
      </c>
      <c r="P438" s="21">
        <v>0</v>
      </c>
      <c r="Q438" s="21">
        <v>1387373000</v>
      </c>
      <c r="R438" s="21" t="s">
        <v>111</v>
      </c>
      <c r="S438" s="21">
        <v>0.1</v>
      </c>
      <c r="T438" s="22">
        <v>4.07E-2</v>
      </c>
      <c r="U438" s="21" t="s">
        <v>111</v>
      </c>
    </row>
    <row r="439" spans="1:21" x14ac:dyDescent="0.35">
      <c r="A439" s="21" t="s">
        <v>437</v>
      </c>
      <c r="B439" s="21" t="s">
        <v>111</v>
      </c>
      <c r="C439" s="21" t="s">
        <v>438</v>
      </c>
      <c r="D439" s="22">
        <v>-9.9900000000000003E-2</v>
      </c>
      <c r="E439" s="21">
        <v>24.69</v>
      </c>
      <c r="F439" s="21" t="s">
        <v>111</v>
      </c>
      <c r="J439" s="21" t="s">
        <v>111</v>
      </c>
      <c r="K439" s="21">
        <v>0</v>
      </c>
      <c r="L439" s="21">
        <v>2822164100</v>
      </c>
      <c r="M439" s="21" t="s">
        <v>111</v>
      </c>
      <c r="N439" s="21" t="s">
        <v>111</v>
      </c>
      <c r="O439" s="21">
        <v>0</v>
      </c>
      <c r="P439" s="21">
        <v>11.72</v>
      </c>
      <c r="Q439" s="21">
        <v>176124420</v>
      </c>
      <c r="R439" s="21" t="s">
        <v>111</v>
      </c>
      <c r="S439" s="21">
        <v>0</v>
      </c>
      <c r="T439" s="22">
        <v>6.1100000000000002E-2</v>
      </c>
      <c r="U439" s="21" t="s">
        <v>111</v>
      </c>
    </row>
    <row r="440" spans="1:21" x14ac:dyDescent="0.35">
      <c r="A440" s="21" t="s">
        <v>378</v>
      </c>
      <c r="B440" s="21" t="s">
        <v>111</v>
      </c>
      <c r="C440" s="21" t="s">
        <v>379</v>
      </c>
      <c r="D440" s="22">
        <v>-0.1</v>
      </c>
      <c r="E440" s="21">
        <v>45.47</v>
      </c>
      <c r="F440" s="21" t="s">
        <v>111</v>
      </c>
      <c r="J440" s="21" t="s">
        <v>111</v>
      </c>
      <c r="K440" s="21">
        <v>0</v>
      </c>
      <c r="L440" s="21">
        <v>8866724900</v>
      </c>
      <c r="M440" s="21" t="s">
        <v>111</v>
      </c>
      <c r="N440" s="21" t="s">
        <v>111</v>
      </c>
      <c r="O440" s="21">
        <v>0</v>
      </c>
      <c r="P440" s="21">
        <v>13.39</v>
      </c>
      <c r="Q440" s="21">
        <v>446969960</v>
      </c>
      <c r="R440" s="21" t="s">
        <v>111</v>
      </c>
      <c r="S440" s="21">
        <v>0</v>
      </c>
      <c r="T440" s="22">
        <v>4.9500000000000002E-2</v>
      </c>
      <c r="U440" s="21" t="s">
        <v>111</v>
      </c>
    </row>
    <row r="441" spans="1:21" x14ac:dyDescent="0.35">
      <c r="A441" s="21" t="s">
        <v>21693</v>
      </c>
      <c r="B441" s="21" t="s">
        <v>111</v>
      </c>
      <c r="C441" s="21" t="s">
        <v>21692</v>
      </c>
      <c r="D441" s="22">
        <v>-9.98E-2</v>
      </c>
      <c r="E441" s="21">
        <v>18.68</v>
      </c>
      <c r="F441" s="21" t="s">
        <v>111</v>
      </c>
      <c r="J441" s="21" t="s">
        <v>111</v>
      </c>
      <c r="K441" s="21">
        <v>0</v>
      </c>
      <c r="L441" s="21">
        <v>7855210900</v>
      </c>
      <c r="M441" s="21" t="s">
        <v>111</v>
      </c>
      <c r="N441" s="21" t="s">
        <v>111</v>
      </c>
      <c r="O441" s="21">
        <v>0</v>
      </c>
      <c r="P441" s="21">
        <v>6.69</v>
      </c>
      <c r="Q441" s="21">
        <v>106633947</v>
      </c>
      <c r="R441" s="21" t="s">
        <v>111</v>
      </c>
      <c r="S441" s="21">
        <v>0</v>
      </c>
      <c r="T441" s="22">
        <v>1.3299999999999999E-2</v>
      </c>
      <c r="U441" s="21" t="s">
        <v>111</v>
      </c>
    </row>
    <row r="442" spans="1:21" x14ac:dyDescent="0.35">
      <c r="A442" s="21" t="s">
        <v>3944</v>
      </c>
      <c r="B442" s="21" t="s">
        <v>111</v>
      </c>
      <c r="C442" s="21" t="s">
        <v>3943</v>
      </c>
      <c r="D442" s="22">
        <v>-9.7100000000000006E-2</v>
      </c>
      <c r="E442" s="21">
        <v>31.88</v>
      </c>
      <c r="F442" s="21" t="s">
        <v>111</v>
      </c>
      <c r="J442" s="21" t="s">
        <v>111</v>
      </c>
      <c r="K442" s="21">
        <v>0</v>
      </c>
      <c r="L442" s="21">
        <v>1345095700</v>
      </c>
      <c r="M442" s="21" t="s">
        <v>111</v>
      </c>
      <c r="N442" s="21" t="s">
        <v>111</v>
      </c>
      <c r="O442" s="21">
        <v>0</v>
      </c>
      <c r="P442" s="21">
        <v>0</v>
      </c>
      <c r="Q442" s="21">
        <v>104574121</v>
      </c>
      <c r="R442" s="21" t="s">
        <v>111</v>
      </c>
      <c r="S442" s="21">
        <v>0.02</v>
      </c>
      <c r="T442" s="22">
        <v>7.5999999999999998E-2</v>
      </c>
      <c r="U442" s="21" t="s">
        <v>111</v>
      </c>
    </row>
    <row r="443" spans="1:21" x14ac:dyDescent="0.35">
      <c r="A443" s="21" t="s">
        <v>622</v>
      </c>
      <c r="B443" s="21" t="s">
        <v>111</v>
      </c>
      <c r="C443" s="21" t="s">
        <v>623</v>
      </c>
      <c r="D443" s="22">
        <v>-9.5000000000000001E-2</v>
      </c>
      <c r="E443" s="21">
        <v>12.95</v>
      </c>
      <c r="F443" s="21" t="s">
        <v>111</v>
      </c>
      <c r="J443" s="21" t="s">
        <v>111</v>
      </c>
      <c r="K443" s="21">
        <v>0</v>
      </c>
      <c r="L443" s="21">
        <v>550400900</v>
      </c>
      <c r="M443" s="21" t="s">
        <v>111</v>
      </c>
      <c r="N443" s="21" t="s">
        <v>111</v>
      </c>
      <c r="O443" s="21">
        <v>0</v>
      </c>
      <c r="P443" s="21">
        <v>0</v>
      </c>
      <c r="Q443" s="21">
        <v>29913061</v>
      </c>
      <c r="R443" s="21" t="s">
        <v>111</v>
      </c>
      <c r="S443" s="21">
        <v>1.06</v>
      </c>
      <c r="T443" s="22">
        <v>5.2900000000000003E-2</v>
      </c>
      <c r="U443" s="21" t="s">
        <v>111</v>
      </c>
    </row>
    <row r="444" spans="1:21" x14ac:dyDescent="0.35">
      <c r="A444" s="21" t="s">
        <v>1928</v>
      </c>
      <c r="B444" s="21" t="s">
        <v>111</v>
      </c>
      <c r="C444" s="21" t="s">
        <v>1927</v>
      </c>
      <c r="D444" s="22">
        <v>-6.9900000000000004E-2</v>
      </c>
      <c r="E444" s="21">
        <v>20.079999999999998</v>
      </c>
      <c r="F444" s="21" t="s">
        <v>111</v>
      </c>
      <c r="J444" s="21" t="s">
        <v>111</v>
      </c>
      <c r="K444" s="21">
        <v>0</v>
      </c>
      <c r="L444" s="21">
        <v>1419990700</v>
      </c>
      <c r="M444" s="21" t="s">
        <v>111</v>
      </c>
      <c r="N444" s="21" t="s">
        <v>111</v>
      </c>
      <c r="O444" s="21">
        <v>0</v>
      </c>
      <c r="P444" s="21">
        <v>0</v>
      </c>
      <c r="Q444" s="21">
        <v>201785580</v>
      </c>
      <c r="R444" s="21" t="s">
        <v>111</v>
      </c>
      <c r="S444" s="21">
        <v>5.65</v>
      </c>
      <c r="T444" s="22">
        <v>0.1424</v>
      </c>
      <c r="U444" s="21" t="s">
        <v>111</v>
      </c>
    </row>
    <row r="445" spans="1:21" x14ac:dyDescent="0.35">
      <c r="A445" s="21" t="s">
        <v>2817</v>
      </c>
      <c r="B445" s="21" t="s">
        <v>111</v>
      </c>
      <c r="C445" s="21" t="s">
        <v>2816</v>
      </c>
      <c r="D445" s="22">
        <v>-9.7299999999999998E-2</v>
      </c>
      <c r="E445" s="21">
        <v>51.61</v>
      </c>
      <c r="F445" s="21" t="s">
        <v>111</v>
      </c>
      <c r="J445" s="21" t="s">
        <v>111</v>
      </c>
      <c r="K445" s="21">
        <v>0</v>
      </c>
      <c r="L445" s="21">
        <v>129072297000</v>
      </c>
      <c r="M445" s="21" t="s">
        <v>111</v>
      </c>
      <c r="N445" s="21" t="s">
        <v>111</v>
      </c>
      <c r="O445" s="21">
        <v>0</v>
      </c>
      <c r="P445" s="21">
        <v>52.74</v>
      </c>
      <c r="Q445" s="21">
        <v>6716310400</v>
      </c>
      <c r="R445" s="21" t="s">
        <v>111</v>
      </c>
      <c r="S445" s="21">
        <v>6.89</v>
      </c>
      <c r="T445" s="22">
        <v>5.0900000000000001E-2</v>
      </c>
      <c r="U445" s="21" t="s">
        <v>111</v>
      </c>
    </row>
    <row r="446" spans="1:21" x14ac:dyDescent="0.35">
      <c r="A446" s="21" t="s">
        <v>3377</v>
      </c>
      <c r="B446" s="21" t="s">
        <v>111</v>
      </c>
      <c r="C446" s="21" t="s">
        <v>3376</v>
      </c>
      <c r="D446" s="22">
        <v>-9.9900000000000003E-2</v>
      </c>
      <c r="E446" s="21">
        <v>13.97</v>
      </c>
      <c r="F446" s="21" t="s">
        <v>111</v>
      </c>
      <c r="J446" s="21" t="s">
        <v>111</v>
      </c>
      <c r="K446" s="21">
        <v>0</v>
      </c>
      <c r="L446" s="21">
        <v>2479800700</v>
      </c>
      <c r="M446" s="21" t="s">
        <v>111</v>
      </c>
      <c r="N446" s="21" t="s">
        <v>111</v>
      </c>
      <c r="O446" s="21">
        <v>0</v>
      </c>
      <c r="P446" s="21">
        <v>0</v>
      </c>
      <c r="Q446" s="21">
        <v>82610114</v>
      </c>
      <c r="R446" s="21" t="s">
        <v>111</v>
      </c>
      <c r="S446" s="21">
        <v>16.54</v>
      </c>
      <c r="T446" s="22">
        <v>3.3300000000000003E-2</v>
      </c>
      <c r="U446" s="21" t="s">
        <v>111</v>
      </c>
    </row>
    <row r="447" spans="1:21" x14ac:dyDescent="0.35">
      <c r="A447" s="21" t="s">
        <v>3375</v>
      </c>
      <c r="B447" s="21" t="s">
        <v>111</v>
      </c>
      <c r="C447" s="21" t="s">
        <v>3374</v>
      </c>
      <c r="D447" s="22">
        <v>-9.8199999999999996E-2</v>
      </c>
      <c r="E447" s="21">
        <v>60.98</v>
      </c>
      <c r="F447" s="21" t="s">
        <v>111</v>
      </c>
      <c r="J447" s="21" t="s">
        <v>111</v>
      </c>
      <c r="K447" s="21">
        <v>0</v>
      </c>
      <c r="L447" s="21">
        <v>15955884000</v>
      </c>
      <c r="M447" s="21" t="s">
        <v>111</v>
      </c>
      <c r="N447" s="21" t="s">
        <v>111</v>
      </c>
      <c r="O447" s="21">
        <v>0</v>
      </c>
      <c r="P447" s="21">
        <v>0</v>
      </c>
      <c r="Q447" s="21">
        <v>1268447020</v>
      </c>
      <c r="R447" s="21" t="s">
        <v>111</v>
      </c>
      <c r="S447" s="21">
        <v>0</v>
      </c>
      <c r="T447" s="22">
        <v>7.7899999999999997E-2</v>
      </c>
      <c r="U447" s="21" t="s">
        <v>111</v>
      </c>
    </row>
    <row r="448" spans="1:21" x14ac:dyDescent="0.35">
      <c r="A448" s="21" t="s">
        <v>2924</v>
      </c>
      <c r="B448" s="21" t="s">
        <v>111</v>
      </c>
      <c r="C448" s="21" t="s">
        <v>2923</v>
      </c>
      <c r="D448" s="22">
        <v>-9.6299999999999997E-2</v>
      </c>
      <c r="E448" s="21">
        <v>5.44</v>
      </c>
      <c r="F448" s="21" t="s">
        <v>111</v>
      </c>
      <c r="J448" s="21" t="s">
        <v>111</v>
      </c>
      <c r="K448" s="21">
        <v>0</v>
      </c>
      <c r="L448" s="21">
        <v>1933875200</v>
      </c>
      <c r="M448" s="21" t="s">
        <v>111</v>
      </c>
      <c r="N448" s="21" t="s">
        <v>111</v>
      </c>
      <c r="O448" s="21">
        <v>0</v>
      </c>
      <c r="P448" s="21">
        <v>0</v>
      </c>
      <c r="Q448" s="21">
        <v>40658464</v>
      </c>
      <c r="R448" s="21" t="s">
        <v>111</v>
      </c>
      <c r="S448" s="21">
        <v>32.44</v>
      </c>
      <c r="T448" s="22">
        <v>2.0400000000000001E-2</v>
      </c>
      <c r="U448" s="21" t="s">
        <v>111</v>
      </c>
    </row>
    <row r="449" spans="1:21" x14ac:dyDescent="0.35">
      <c r="A449" s="21" t="s">
        <v>1466</v>
      </c>
      <c r="B449" s="21" t="s">
        <v>111</v>
      </c>
      <c r="C449" s="21" t="s">
        <v>1467</v>
      </c>
      <c r="D449" s="22">
        <v>-7.8200000000000006E-2</v>
      </c>
      <c r="E449" s="21">
        <v>21.92</v>
      </c>
      <c r="F449" s="21" t="s">
        <v>111</v>
      </c>
      <c r="J449" s="21" t="s">
        <v>111</v>
      </c>
      <c r="K449" s="21">
        <v>0</v>
      </c>
      <c r="L449" s="21">
        <v>9518631200</v>
      </c>
      <c r="M449" s="21" t="s">
        <v>111</v>
      </c>
      <c r="N449" s="21" t="s">
        <v>111</v>
      </c>
      <c r="O449" s="21">
        <v>0</v>
      </c>
      <c r="P449" s="21">
        <v>1.74</v>
      </c>
      <c r="Q449" s="21">
        <v>758626900</v>
      </c>
      <c r="R449" s="21" t="s">
        <v>111</v>
      </c>
      <c r="S449" s="21">
        <v>0.93</v>
      </c>
      <c r="T449" s="22">
        <v>7.8200000000000006E-2</v>
      </c>
      <c r="U449" s="21" t="s">
        <v>111</v>
      </c>
    </row>
    <row r="450" spans="1:21" x14ac:dyDescent="0.35">
      <c r="A450" s="21" t="s">
        <v>948</v>
      </c>
      <c r="B450" s="21" t="s">
        <v>111</v>
      </c>
      <c r="C450" s="21" t="s">
        <v>949</v>
      </c>
      <c r="D450" s="22">
        <v>-8.5099999999999995E-2</v>
      </c>
      <c r="E450" s="21">
        <v>13.01</v>
      </c>
      <c r="F450" s="21" t="s">
        <v>111</v>
      </c>
      <c r="J450" s="21" t="s">
        <v>111</v>
      </c>
      <c r="K450" s="21">
        <v>0</v>
      </c>
      <c r="L450" s="21">
        <v>7303814000</v>
      </c>
      <c r="M450" s="21" t="s">
        <v>111</v>
      </c>
      <c r="N450" s="21" t="s">
        <v>111</v>
      </c>
      <c r="O450" s="21">
        <v>0</v>
      </c>
      <c r="P450" s="21">
        <v>0</v>
      </c>
      <c r="Q450" s="21">
        <v>139489970</v>
      </c>
      <c r="R450" s="21" t="s">
        <v>111</v>
      </c>
      <c r="S450" s="21">
        <v>1.1499999999999999</v>
      </c>
      <c r="T450" s="22">
        <v>1.89E-2</v>
      </c>
      <c r="U450" s="21" t="s">
        <v>111</v>
      </c>
    </row>
    <row r="451" spans="1:21" x14ac:dyDescent="0.35">
      <c r="A451" s="21" t="s">
        <v>628</v>
      </c>
      <c r="B451" s="21" t="s">
        <v>111</v>
      </c>
      <c r="C451" s="21" t="s">
        <v>629</v>
      </c>
      <c r="D451" s="22">
        <v>-9.9900000000000003E-2</v>
      </c>
      <c r="E451" s="21">
        <v>13.42</v>
      </c>
      <c r="F451" s="21" t="s">
        <v>111</v>
      </c>
      <c r="J451" s="21" t="s">
        <v>111</v>
      </c>
      <c r="K451" s="21">
        <v>0</v>
      </c>
      <c r="L451" s="21">
        <v>2512604900</v>
      </c>
      <c r="M451" s="21" t="s">
        <v>111</v>
      </c>
      <c r="N451" s="21" t="s">
        <v>111</v>
      </c>
      <c r="O451" s="21">
        <v>0</v>
      </c>
      <c r="P451" s="21">
        <v>0</v>
      </c>
      <c r="Q451" s="21">
        <v>128500134</v>
      </c>
      <c r="R451" s="21" t="s">
        <v>111</v>
      </c>
      <c r="S451" s="21">
        <v>0</v>
      </c>
      <c r="T451" s="22">
        <v>5.04E-2</v>
      </c>
      <c r="U451" s="21" t="s">
        <v>111</v>
      </c>
    </row>
    <row r="452" spans="1:21" x14ac:dyDescent="0.35">
      <c r="A452" s="21" t="s">
        <v>590</v>
      </c>
      <c r="B452" s="21" t="s">
        <v>111</v>
      </c>
      <c r="C452" s="21" t="s">
        <v>591</v>
      </c>
      <c r="D452" s="22">
        <v>-8.1799999999999998E-2</v>
      </c>
      <c r="E452" s="21">
        <v>14.48</v>
      </c>
      <c r="F452" s="21" t="s">
        <v>111</v>
      </c>
      <c r="J452" s="21" t="s">
        <v>111</v>
      </c>
      <c r="K452" s="21">
        <v>0</v>
      </c>
      <c r="L452" s="21">
        <v>983944960</v>
      </c>
      <c r="M452" s="21" t="s">
        <v>111</v>
      </c>
      <c r="N452" s="21" t="s">
        <v>111</v>
      </c>
      <c r="O452" s="21">
        <v>0</v>
      </c>
      <c r="P452" s="21">
        <v>0</v>
      </c>
      <c r="Q452" s="21">
        <v>182996360</v>
      </c>
      <c r="R452" s="21" t="s">
        <v>111</v>
      </c>
      <c r="S452" s="21">
        <v>2.66</v>
      </c>
      <c r="T452" s="22">
        <v>0.18440000000000001</v>
      </c>
      <c r="U452" s="21" t="s">
        <v>111</v>
      </c>
    </row>
    <row r="453" spans="1:21" x14ac:dyDescent="0.35">
      <c r="A453" s="21" t="s">
        <v>3366</v>
      </c>
      <c r="B453" s="21" t="s">
        <v>111</v>
      </c>
      <c r="C453" s="21" t="s">
        <v>3365</v>
      </c>
      <c r="D453" s="22">
        <v>-9.9299999999999999E-2</v>
      </c>
      <c r="E453" s="21">
        <v>14.24</v>
      </c>
      <c r="F453" s="21" t="s">
        <v>111</v>
      </c>
      <c r="J453" s="21" t="s">
        <v>111</v>
      </c>
      <c r="K453" s="21">
        <v>0</v>
      </c>
      <c r="L453" s="21">
        <v>922172930</v>
      </c>
      <c r="M453" s="21" t="s">
        <v>111</v>
      </c>
      <c r="N453" s="21" t="s">
        <v>111</v>
      </c>
      <c r="O453" s="21">
        <v>0</v>
      </c>
      <c r="P453" s="21">
        <v>0</v>
      </c>
      <c r="Q453" s="21">
        <v>57795426</v>
      </c>
      <c r="R453" s="21" t="s">
        <v>111</v>
      </c>
      <c r="S453" s="21">
        <v>0</v>
      </c>
      <c r="T453" s="22">
        <v>6.1600000000000002E-2</v>
      </c>
      <c r="U453" s="21" t="s">
        <v>111</v>
      </c>
    </row>
    <row r="454" spans="1:21" x14ac:dyDescent="0.35">
      <c r="A454" s="21" t="s">
        <v>21496</v>
      </c>
      <c r="B454" s="21" t="s">
        <v>111</v>
      </c>
      <c r="C454" s="21" t="s">
        <v>21495</v>
      </c>
      <c r="D454" s="22">
        <v>-9.6299999999999997E-2</v>
      </c>
      <c r="E454" s="21">
        <v>15.3</v>
      </c>
      <c r="F454" s="21" t="s">
        <v>111</v>
      </c>
      <c r="J454" s="21" t="s">
        <v>111</v>
      </c>
      <c r="K454" s="21">
        <v>0</v>
      </c>
      <c r="L454" s="21">
        <v>2121600000</v>
      </c>
      <c r="M454" s="21" t="s">
        <v>111</v>
      </c>
      <c r="N454" s="21" t="s">
        <v>111</v>
      </c>
      <c r="O454" s="21">
        <v>0</v>
      </c>
      <c r="P454" s="21">
        <v>0</v>
      </c>
      <c r="Q454" s="21">
        <v>97480836</v>
      </c>
      <c r="R454" s="21" t="s">
        <v>111</v>
      </c>
      <c r="S454" s="21">
        <v>11.53</v>
      </c>
      <c r="T454" s="22">
        <v>4.5199999999999997E-2</v>
      </c>
      <c r="U454" s="21" t="s">
        <v>111</v>
      </c>
    </row>
    <row r="455" spans="1:21" x14ac:dyDescent="0.35">
      <c r="A455" s="21" t="s">
        <v>1525</v>
      </c>
      <c r="B455" s="21" t="s">
        <v>111</v>
      </c>
      <c r="C455" s="21" t="s">
        <v>1526</v>
      </c>
      <c r="D455" s="22">
        <v>-7.4300000000000005E-2</v>
      </c>
      <c r="E455" s="21">
        <v>3.49</v>
      </c>
      <c r="F455" s="21" t="s">
        <v>111</v>
      </c>
      <c r="J455" s="21" t="s">
        <v>111</v>
      </c>
      <c r="K455" s="21">
        <v>0</v>
      </c>
      <c r="L455" s="21">
        <v>1989893300</v>
      </c>
      <c r="M455" s="21" t="s">
        <v>111</v>
      </c>
      <c r="N455" s="21" t="s">
        <v>111</v>
      </c>
      <c r="O455" s="21">
        <v>0</v>
      </c>
      <c r="P455" s="21">
        <v>0</v>
      </c>
      <c r="Q455" s="21">
        <v>218729750</v>
      </c>
      <c r="R455" s="21" t="s">
        <v>111</v>
      </c>
      <c r="S455" s="21">
        <v>8.82</v>
      </c>
      <c r="T455" s="22">
        <v>0.11020000000000001</v>
      </c>
      <c r="U455" s="21" t="s">
        <v>111</v>
      </c>
    </row>
    <row r="456" spans="1:21" x14ac:dyDescent="0.35">
      <c r="A456" s="21" t="s">
        <v>400</v>
      </c>
      <c r="B456" s="21" t="s">
        <v>111</v>
      </c>
      <c r="C456" s="21" t="s">
        <v>401</v>
      </c>
      <c r="D456" s="22">
        <v>-8.8999999999999996E-2</v>
      </c>
      <c r="E456" s="21">
        <v>20.48</v>
      </c>
      <c r="F456" s="21" t="s">
        <v>111</v>
      </c>
      <c r="J456" s="21" t="s">
        <v>111</v>
      </c>
      <c r="K456" s="21">
        <v>0</v>
      </c>
      <c r="L456" s="21">
        <v>2908406300</v>
      </c>
      <c r="M456" s="21" t="s">
        <v>111</v>
      </c>
      <c r="N456" s="21" t="s">
        <v>111</v>
      </c>
      <c r="O456" s="21">
        <v>0</v>
      </c>
      <c r="P456" s="21">
        <v>47.64</v>
      </c>
      <c r="Q456" s="21">
        <v>190772710</v>
      </c>
      <c r="R456" s="21" t="s">
        <v>111</v>
      </c>
      <c r="S456" s="21">
        <v>0.44</v>
      </c>
      <c r="T456" s="22">
        <v>6.4199999999999993E-2</v>
      </c>
      <c r="U456" s="21" t="s">
        <v>111</v>
      </c>
    </row>
    <row r="457" spans="1:21" x14ac:dyDescent="0.35">
      <c r="A457" s="21" t="s">
        <v>517</v>
      </c>
      <c r="B457" s="21" t="s">
        <v>111</v>
      </c>
      <c r="C457" s="21" t="s">
        <v>518</v>
      </c>
      <c r="D457" s="22">
        <v>-8.9200000000000002E-2</v>
      </c>
      <c r="E457" s="21">
        <v>16.34</v>
      </c>
      <c r="F457" s="21" t="s">
        <v>111</v>
      </c>
      <c r="J457" s="21" t="s">
        <v>111</v>
      </c>
      <c r="K457" s="21">
        <v>0</v>
      </c>
      <c r="L457" s="21">
        <v>3862970100</v>
      </c>
      <c r="M457" s="21" t="s">
        <v>111</v>
      </c>
      <c r="N457" s="21" t="s">
        <v>111</v>
      </c>
      <c r="O457" s="21">
        <v>0</v>
      </c>
      <c r="P457" s="21">
        <v>0</v>
      </c>
      <c r="Q457" s="21">
        <v>203953460</v>
      </c>
      <c r="R457" s="21" t="s">
        <v>111</v>
      </c>
      <c r="S457" s="21">
        <v>1</v>
      </c>
      <c r="T457" s="22">
        <v>5.2699999999999997E-2</v>
      </c>
      <c r="U457" s="21" t="s">
        <v>111</v>
      </c>
    </row>
    <row r="458" spans="1:21" x14ac:dyDescent="0.35">
      <c r="A458" s="21" t="s">
        <v>1201</v>
      </c>
      <c r="B458" s="21" t="s">
        <v>111</v>
      </c>
      <c r="C458" s="21" t="s">
        <v>1202</v>
      </c>
      <c r="D458" s="22">
        <v>-0.1</v>
      </c>
      <c r="E458" s="21">
        <v>11.16</v>
      </c>
      <c r="F458" s="21" t="s">
        <v>111</v>
      </c>
      <c r="J458" s="21" t="s">
        <v>111</v>
      </c>
      <c r="K458" s="21">
        <v>0</v>
      </c>
      <c r="L458" s="21">
        <v>7131336500</v>
      </c>
      <c r="M458" s="21" t="s">
        <v>111</v>
      </c>
      <c r="N458" s="21" t="s">
        <v>111</v>
      </c>
      <c r="O458" s="21">
        <v>0</v>
      </c>
      <c r="P458" s="21">
        <v>57.94</v>
      </c>
      <c r="Q458" s="21">
        <v>397400700</v>
      </c>
      <c r="R458" s="21" t="s">
        <v>111</v>
      </c>
      <c r="S458" s="21">
        <v>4.3899999999999997</v>
      </c>
      <c r="T458" s="22">
        <v>5.5300000000000002E-2</v>
      </c>
      <c r="U458" s="21" t="s">
        <v>111</v>
      </c>
    </row>
    <row r="459" spans="1:21" x14ac:dyDescent="0.35">
      <c r="A459" s="21" t="s">
        <v>14736</v>
      </c>
      <c r="B459" s="21" t="s">
        <v>111</v>
      </c>
      <c r="C459" s="21" t="s">
        <v>14735</v>
      </c>
      <c r="D459" s="22">
        <v>-6.6500000000000004E-2</v>
      </c>
      <c r="E459" s="21">
        <v>7.72</v>
      </c>
      <c r="F459" s="21" t="s">
        <v>111</v>
      </c>
      <c r="J459" s="21" t="s">
        <v>111</v>
      </c>
      <c r="K459" s="21">
        <v>0</v>
      </c>
      <c r="L459" s="21">
        <v>3788970600</v>
      </c>
      <c r="M459" s="21" t="s">
        <v>111</v>
      </c>
      <c r="N459" s="21" t="s">
        <v>111</v>
      </c>
      <c r="O459" s="21">
        <v>0</v>
      </c>
      <c r="P459" s="21">
        <v>0</v>
      </c>
      <c r="Q459" s="21">
        <v>260055550</v>
      </c>
      <c r="R459" s="21" t="s">
        <v>111</v>
      </c>
      <c r="S459" s="21">
        <v>3.79</v>
      </c>
      <c r="T459" s="22">
        <v>6.9099999999999995E-2</v>
      </c>
      <c r="U459" s="21" t="s">
        <v>111</v>
      </c>
    </row>
    <row r="460" spans="1:21" x14ac:dyDescent="0.35">
      <c r="A460" s="21" t="s">
        <v>16226</v>
      </c>
      <c r="B460" s="21" t="s">
        <v>111</v>
      </c>
      <c r="C460" s="21" t="s">
        <v>16225</v>
      </c>
      <c r="D460" s="22">
        <v>-8.4000000000000005E-2</v>
      </c>
      <c r="E460" s="21">
        <v>27.15</v>
      </c>
      <c r="F460" s="21" t="s">
        <v>111</v>
      </c>
      <c r="J460" s="21" t="s">
        <v>111</v>
      </c>
      <c r="K460" s="21">
        <v>0</v>
      </c>
      <c r="L460" s="21">
        <v>1452969700</v>
      </c>
      <c r="M460" s="21" t="s">
        <v>111</v>
      </c>
      <c r="N460" s="21" t="s">
        <v>111</v>
      </c>
      <c r="O460" s="21">
        <v>0</v>
      </c>
      <c r="P460" s="21">
        <v>0</v>
      </c>
      <c r="Q460" s="21">
        <v>143736290</v>
      </c>
      <c r="R460" s="21" t="s">
        <v>111</v>
      </c>
      <c r="S460" s="21">
        <v>2.35</v>
      </c>
      <c r="T460" s="22">
        <v>9.8599999999999993E-2</v>
      </c>
      <c r="U460" s="21" t="s">
        <v>111</v>
      </c>
    </row>
    <row r="461" spans="1:21" x14ac:dyDescent="0.35">
      <c r="A461" s="21" t="s">
        <v>21691</v>
      </c>
      <c r="B461" s="21" t="s">
        <v>111</v>
      </c>
      <c r="C461" s="21" t="s">
        <v>21690</v>
      </c>
      <c r="D461" s="22">
        <v>-0.1</v>
      </c>
      <c r="E461" s="21">
        <v>139.46</v>
      </c>
      <c r="F461" s="21" t="s">
        <v>111</v>
      </c>
      <c r="J461" s="21" t="s">
        <v>111</v>
      </c>
      <c r="K461" s="21">
        <v>0</v>
      </c>
      <c r="L461" s="21">
        <v>21278481000</v>
      </c>
      <c r="M461" s="21" t="s">
        <v>111</v>
      </c>
      <c r="N461" s="21" t="s">
        <v>111</v>
      </c>
      <c r="O461" s="21">
        <v>0</v>
      </c>
      <c r="P461" s="21">
        <v>0</v>
      </c>
      <c r="Q461" s="21">
        <v>812462300</v>
      </c>
      <c r="R461" s="21" t="s">
        <v>111</v>
      </c>
      <c r="S461" s="21">
        <v>0</v>
      </c>
      <c r="T461" s="22">
        <v>3.7699999999999997E-2</v>
      </c>
      <c r="U461" s="21" t="s">
        <v>111</v>
      </c>
    </row>
    <row r="462" spans="1:21" x14ac:dyDescent="0.35">
      <c r="A462" s="21" t="s">
        <v>1118</v>
      </c>
      <c r="B462" s="21" t="s">
        <v>111</v>
      </c>
      <c r="C462" s="21" t="s">
        <v>1119</v>
      </c>
      <c r="D462" s="22">
        <v>-9.5399999999999999E-2</v>
      </c>
      <c r="E462" s="21">
        <v>16.68</v>
      </c>
      <c r="F462" s="21" t="s">
        <v>111</v>
      </c>
      <c r="J462" s="21" t="s">
        <v>111</v>
      </c>
      <c r="K462" s="21">
        <v>0</v>
      </c>
      <c r="L462" s="21">
        <v>5646742400</v>
      </c>
      <c r="M462" s="21" t="s">
        <v>111</v>
      </c>
      <c r="N462" s="21" t="s">
        <v>111</v>
      </c>
      <c r="O462" s="21">
        <v>0</v>
      </c>
      <c r="P462" s="21">
        <v>0</v>
      </c>
      <c r="Q462" s="21">
        <v>326332170</v>
      </c>
      <c r="R462" s="21" t="s">
        <v>111</v>
      </c>
      <c r="S462" s="21">
        <v>12.48</v>
      </c>
      <c r="T462" s="22">
        <v>5.57E-2</v>
      </c>
      <c r="U462" s="21" t="s">
        <v>111</v>
      </c>
    </row>
    <row r="463" spans="1:21" x14ac:dyDescent="0.35">
      <c r="A463" s="21" t="s">
        <v>7490</v>
      </c>
      <c r="B463" s="21" t="s">
        <v>111</v>
      </c>
      <c r="C463" s="21" t="s">
        <v>7489</v>
      </c>
      <c r="D463" s="22">
        <v>-0.10009999999999999</v>
      </c>
      <c r="E463" s="21">
        <v>31.57</v>
      </c>
      <c r="F463" s="21" t="s">
        <v>111</v>
      </c>
      <c r="J463" s="21" t="s">
        <v>111</v>
      </c>
      <c r="K463" s="21">
        <v>0</v>
      </c>
      <c r="L463" s="21">
        <v>6436475300</v>
      </c>
      <c r="M463" s="21" t="s">
        <v>111</v>
      </c>
      <c r="N463" s="21" t="s">
        <v>111</v>
      </c>
      <c r="O463" s="21">
        <v>0</v>
      </c>
      <c r="P463" s="21">
        <v>0</v>
      </c>
      <c r="Q463" s="21">
        <v>156113680</v>
      </c>
      <c r="R463" s="21" t="s">
        <v>111</v>
      </c>
      <c r="S463" s="21">
        <v>1.44</v>
      </c>
      <c r="T463" s="22">
        <v>2.4199999999999999E-2</v>
      </c>
      <c r="U463" s="21" t="s">
        <v>111</v>
      </c>
    </row>
    <row r="464" spans="1:21" x14ac:dyDescent="0.35">
      <c r="A464" s="21" t="s">
        <v>1342</v>
      </c>
      <c r="B464" s="21" t="s">
        <v>111</v>
      </c>
      <c r="C464" s="21" t="s">
        <v>1343</v>
      </c>
      <c r="D464" s="22">
        <v>-9.9699999999999997E-2</v>
      </c>
      <c r="E464" s="21">
        <v>8.0399999999999991</v>
      </c>
      <c r="F464" s="21" t="s">
        <v>111</v>
      </c>
      <c r="J464" s="21" t="s">
        <v>111</v>
      </c>
      <c r="K464" s="21">
        <v>0</v>
      </c>
      <c r="L464" s="21">
        <v>6329702300</v>
      </c>
      <c r="M464" s="21" t="s">
        <v>111</v>
      </c>
      <c r="N464" s="21" t="s">
        <v>111</v>
      </c>
      <c r="O464" s="21">
        <v>0</v>
      </c>
      <c r="P464" s="21">
        <v>0</v>
      </c>
      <c r="Q464" s="21">
        <v>390758440</v>
      </c>
      <c r="R464" s="21" t="s">
        <v>111</v>
      </c>
      <c r="S464" s="21">
        <v>0</v>
      </c>
      <c r="T464" s="22">
        <v>6.0699999999999997E-2</v>
      </c>
      <c r="U464" s="21" t="s">
        <v>111</v>
      </c>
    </row>
    <row r="465" spans="1:21" x14ac:dyDescent="0.35">
      <c r="A465" s="21" t="s">
        <v>2634</v>
      </c>
      <c r="B465" s="21" t="s">
        <v>111</v>
      </c>
      <c r="C465" s="21" t="s">
        <v>2633</v>
      </c>
      <c r="D465" s="22">
        <v>-8.1500000000000003E-2</v>
      </c>
      <c r="E465" s="21">
        <v>4.51</v>
      </c>
      <c r="F465" s="21" t="s">
        <v>111</v>
      </c>
      <c r="J465" s="21" t="s">
        <v>111</v>
      </c>
      <c r="K465" s="21">
        <v>0</v>
      </c>
      <c r="L465" s="21">
        <v>2598665600</v>
      </c>
      <c r="M465" s="21" t="s">
        <v>111</v>
      </c>
      <c r="N465" s="21" t="s">
        <v>111</v>
      </c>
      <c r="O465" s="21">
        <v>0</v>
      </c>
      <c r="P465" s="21">
        <v>0</v>
      </c>
      <c r="Q465" s="21">
        <v>93358940</v>
      </c>
      <c r="R465" s="21" t="s">
        <v>111</v>
      </c>
      <c r="S465" s="21">
        <v>1.22</v>
      </c>
      <c r="T465" s="22">
        <v>3.5900000000000001E-2</v>
      </c>
      <c r="U465" s="21" t="s">
        <v>111</v>
      </c>
    </row>
    <row r="466" spans="1:21" x14ac:dyDescent="0.35">
      <c r="A466" s="21" t="s">
        <v>2413</v>
      </c>
      <c r="B466" s="21" t="s">
        <v>111</v>
      </c>
      <c r="C466" s="21" t="s">
        <v>2412</v>
      </c>
      <c r="D466" s="22">
        <v>-0.10009999999999999</v>
      </c>
      <c r="E466" s="21">
        <v>17.62</v>
      </c>
      <c r="F466" s="21" t="s">
        <v>111</v>
      </c>
      <c r="J466" s="21" t="s">
        <v>111</v>
      </c>
      <c r="K466" s="21">
        <v>0</v>
      </c>
      <c r="L466" s="21">
        <v>3679908100</v>
      </c>
      <c r="M466" s="21" t="s">
        <v>111</v>
      </c>
      <c r="N466" s="21" t="s">
        <v>111</v>
      </c>
      <c r="O466" s="21">
        <v>0</v>
      </c>
      <c r="P466" s="21">
        <v>0</v>
      </c>
      <c r="Q466" s="21">
        <v>122131612</v>
      </c>
      <c r="R466" s="21" t="s">
        <v>111</v>
      </c>
      <c r="S466" s="21">
        <v>0.8</v>
      </c>
      <c r="T466" s="22">
        <v>3.3099999999999997E-2</v>
      </c>
      <c r="U466" s="21" t="s">
        <v>111</v>
      </c>
    </row>
    <row r="467" spans="1:21" x14ac:dyDescent="0.35">
      <c r="A467" s="21" t="s">
        <v>47</v>
      </c>
      <c r="B467" s="21" t="s">
        <v>111</v>
      </c>
      <c r="C467" s="21" t="s">
        <v>48</v>
      </c>
      <c r="D467" s="22">
        <v>7.2900000000000006E-2</v>
      </c>
      <c r="E467" s="21">
        <v>13.83</v>
      </c>
      <c r="F467" s="23">
        <v>0.46039351851851851</v>
      </c>
      <c r="J467" s="23">
        <v>0.46039351851851851</v>
      </c>
      <c r="K467" s="21">
        <v>0</v>
      </c>
      <c r="L467" s="21">
        <v>8770986000</v>
      </c>
      <c r="M467" s="21" t="s">
        <v>111</v>
      </c>
      <c r="N467" s="21" t="s">
        <v>111</v>
      </c>
      <c r="O467" s="21">
        <v>0</v>
      </c>
      <c r="P467" s="21">
        <v>90.89</v>
      </c>
      <c r="Q467" s="21">
        <v>180903030</v>
      </c>
      <c r="R467" s="21" t="s">
        <v>111</v>
      </c>
      <c r="S467" s="21">
        <v>40.28</v>
      </c>
      <c r="T467" s="22">
        <v>2.12E-2</v>
      </c>
      <c r="U467" s="21" t="s">
        <v>111</v>
      </c>
    </row>
    <row r="468" spans="1:21" x14ac:dyDescent="0.35">
      <c r="A468" s="21" t="s">
        <v>654</v>
      </c>
      <c r="B468" s="21" t="s">
        <v>111</v>
      </c>
      <c r="C468" s="21" t="s">
        <v>655</v>
      </c>
      <c r="D468" s="22">
        <v>-8.3599999999999994E-2</v>
      </c>
      <c r="E468" s="21">
        <v>18.190000000000001</v>
      </c>
      <c r="F468" s="21" t="s">
        <v>111</v>
      </c>
      <c r="J468" s="21" t="s">
        <v>111</v>
      </c>
      <c r="K468" s="21">
        <v>0</v>
      </c>
      <c r="L468" s="21">
        <v>1819000000</v>
      </c>
      <c r="M468" s="21" t="s">
        <v>111</v>
      </c>
      <c r="N468" s="21" t="s">
        <v>111</v>
      </c>
      <c r="O468" s="21">
        <v>0</v>
      </c>
      <c r="P468" s="21">
        <v>4.66</v>
      </c>
      <c r="Q468" s="21">
        <v>97298386</v>
      </c>
      <c r="R468" s="21" t="s">
        <v>111</v>
      </c>
      <c r="S468" s="21">
        <v>5.64</v>
      </c>
      <c r="T468" s="22">
        <v>5.3800000000000001E-2</v>
      </c>
      <c r="U468" s="21" t="s">
        <v>111</v>
      </c>
    </row>
    <row r="469" spans="1:21" x14ac:dyDescent="0.35">
      <c r="A469" s="21" t="s">
        <v>14467</v>
      </c>
      <c r="B469" s="21" t="s">
        <v>111</v>
      </c>
      <c r="C469" s="21" t="s">
        <v>14466</v>
      </c>
      <c r="D469" s="22">
        <v>-9.8900000000000002E-2</v>
      </c>
      <c r="E469" s="21">
        <v>8.11</v>
      </c>
      <c r="F469" s="21" t="s">
        <v>111</v>
      </c>
      <c r="J469" s="21" t="s">
        <v>111</v>
      </c>
      <c r="K469" s="21">
        <v>0</v>
      </c>
      <c r="L469" s="21">
        <v>1814521300</v>
      </c>
      <c r="M469" s="21" t="s">
        <v>111</v>
      </c>
      <c r="N469" s="21" t="s">
        <v>111</v>
      </c>
      <c r="O469" s="21">
        <v>0</v>
      </c>
      <c r="P469" s="21">
        <v>0.89</v>
      </c>
      <c r="Q469" s="21">
        <v>96319632</v>
      </c>
      <c r="R469" s="21" t="s">
        <v>111</v>
      </c>
      <c r="S469" s="21">
        <v>0</v>
      </c>
      <c r="T469" s="22">
        <v>5.2400000000000002E-2</v>
      </c>
      <c r="U469" s="21" t="s">
        <v>111</v>
      </c>
    </row>
    <row r="470" spans="1:21" x14ac:dyDescent="0.35">
      <c r="A470" s="21" t="s">
        <v>4501</v>
      </c>
      <c r="B470" s="21" t="s">
        <v>111</v>
      </c>
      <c r="C470" s="21" t="s">
        <v>4500</v>
      </c>
      <c r="D470" s="22">
        <v>-9.9699999999999997E-2</v>
      </c>
      <c r="E470" s="21">
        <v>9.93</v>
      </c>
      <c r="F470" s="21" t="s">
        <v>111</v>
      </c>
      <c r="J470" s="21" t="s">
        <v>111</v>
      </c>
      <c r="K470" s="21">
        <v>0</v>
      </c>
      <c r="L470" s="21">
        <v>4325439400</v>
      </c>
      <c r="M470" s="21" t="s">
        <v>111</v>
      </c>
      <c r="N470" s="21" t="s">
        <v>111</v>
      </c>
      <c r="O470" s="21">
        <v>0</v>
      </c>
      <c r="P470" s="21">
        <v>44.94</v>
      </c>
      <c r="Q470" s="21">
        <v>249133730</v>
      </c>
      <c r="R470" s="21" t="s">
        <v>111</v>
      </c>
      <c r="S470" s="21">
        <v>4.26</v>
      </c>
      <c r="T470" s="22">
        <v>5.6800000000000003E-2</v>
      </c>
      <c r="U470" s="21" t="s">
        <v>111</v>
      </c>
    </row>
    <row r="471" spans="1:21" x14ac:dyDescent="0.35">
      <c r="A471" s="21" t="s">
        <v>1398</v>
      </c>
      <c r="B471" s="21" t="s">
        <v>111</v>
      </c>
      <c r="C471" s="21" t="s">
        <v>1399</v>
      </c>
      <c r="D471" s="22">
        <v>-7.6300000000000007E-2</v>
      </c>
      <c r="E471" s="21">
        <v>30.61</v>
      </c>
      <c r="F471" s="21" t="s">
        <v>111</v>
      </c>
      <c r="J471" s="21" t="s">
        <v>111</v>
      </c>
      <c r="K471" s="21">
        <v>0</v>
      </c>
      <c r="L471" s="21">
        <v>8114013400</v>
      </c>
      <c r="M471" s="21" t="s">
        <v>111</v>
      </c>
      <c r="N471" s="21" t="s">
        <v>111</v>
      </c>
      <c r="O471" s="21">
        <v>0</v>
      </c>
      <c r="P471" s="21">
        <v>0</v>
      </c>
      <c r="Q471" s="21">
        <v>575748940</v>
      </c>
      <c r="R471" s="21" t="s">
        <v>111</v>
      </c>
      <c r="S471" s="21">
        <v>1.45</v>
      </c>
      <c r="T471" s="22">
        <v>7.0300000000000001E-2</v>
      </c>
      <c r="U471" s="21" t="s">
        <v>111</v>
      </c>
    </row>
    <row r="472" spans="1:21" x14ac:dyDescent="0.35">
      <c r="A472" s="21" t="s">
        <v>1661</v>
      </c>
      <c r="B472" s="21" t="s">
        <v>111</v>
      </c>
      <c r="C472" s="21" t="s">
        <v>1662</v>
      </c>
      <c r="D472" s="22">
        <v>-8.77E-2</v>
      </c>
      <c r="E472" s="21">
        <v>28.61</v>
      </c>
      <c r="F472" s="21" t="s">
        <v>111</v>
      </c>
      <c r="J472" s="21" t="s">
        <v>111</v>
      </c>
      <c r="K472" s="21">
        <v>0</v>
      </c>
      <c r="L472" s="21">
        <v>4303658300</v>
      </c>
      <c r="M472" s="21" t="s">
        <v>111</v>
      </c>
      <c r="N472" s="21" t="s">
        <v>111</v>
      </c>
      <c r="O472" s="21">
        <v>0</v>
      </c>
      <c r="P472" s="21">
        <v>0</v>
      </c>
      <c r="Q472" s="21">
        <v>234061770</v>
      </c>
      <c r="R472" s="21" t="s">
        <v>111</v>
      </c>
      <c r="S472" s="21">
        <v>0.4</v>
      </c>
      <c r="T472" s="22">
        <v>5.3499999999999999E-2</v>
      </c>
      <c r="U472" s="21" t="s">
        <v>111</v>
      </c>
    </row>
    <row r="473" spans="1:21" x14ac:dyDescent="0.35">
      <c r="A473" s="21" t="s">
        <v>4711</v>
      </c>
      <c r="B473" s="21" t="s">
        <v>111</v>
      </c>
      <c r="C473" s="21" t="s">
        <v>4710</v>
      </c>
      <c r="D473" s="22">
        <v>-9.9900000000000003E-2</v>
      </c>
      <c r="E473" s="21">
        <v>25.6</v>
      </c>
      <c r="F473" s="21" t="s">
        <v>111</v>
      </c>
      <c r="J473" s="21" t="s">
        <v>111</v>
      </c>
      <c r="K473" s="21">
        <v>0</v>
      </c>
      <c r="L473" s="21">
        <v>11590040200</v>
      </c>
      <c r="M473" s="21" t="s">
        <v>111</v>
      </c>
      <c r="N473" s="21" t="s">
        <v>111</v>
      </c>
      <c r="O473" s="21">
        <v>0</v>
      </c>
      <c r="P473" s="21">
        <v>36.42</v>
      </c>
      <c r="Q473" s="21">
        <v>576354370</v>
      </c>
      <c r="R473" s="21" t="s">
        <v>111</v>
      </c>
      <c r="S473" s="21">
        <v>0.19</v>
      </c>
      <c r="T473" s="22">
        <v>4.9299999999999997E-2</v>
      </c>
      <c r="U473" s="21" t="s">
        <v>111</v>
      </c>
    </row>
    <row r="474" spans="1:21" x14ac:dyDescent="0.35">
      <c r="A474" s="21" t="s">
        <v>4242</v>
      </c>
      <c r="B474" s="21" t="s">
        <v>111</v>
      </c>
      <c r="C474" s="21" t="s">
        <v>4241</v>
      </c>
      <c r="D474" s="22">
        <v>-6.6900000000000001E-2</v>
      </c>
      <c r="E474" s="21">
        <v>47</v>
      </c>
      <c r="F474" s="21" t="s">
        <v>111</v>
      </c>
      <c r="J474" s="21" t="s">
        <v>111</v>
      </c>
      <c r="K474" s="21">
        <v>0</v>
      </c>
      <c r="L474" s="21">
        <v>1561377600</v>
      </c>
      <c r="M474" s="21" t="s">
        <v>111</v>
      </c>
      <c r="N474" s="21" t="s">
        <v>111</v>
      </c>
      <c r="O474" s="21">
        <v>0</v>
      </c>
      <c r="P474" s="21">
        <v>18.670000000000002</v>
      </c>
      <c r="Q474" s="21">
        <v>269551860</v>
      </c>
      <c r="R474" s="21" t="s">
        <v>111</v>
      </c>
      <c r="S474" s="21">
        <v>32.01</v>
      </c>
      <c r="T474" s="22">
        <v>0.1736</v>
      </c>
      <c r="U474" s="21" t="s">
        <v>111</v>
      </c>
    </row>
    <row r="475" spans="1:21" x14ac:dyDescent="0.35">
      <c r="A475" s="21" t="s">
        <v>4826</v>
      </c>
      <c r="B475" s="21" t="s">
        <v>111</v>
      </c>
      <c r="C475" s="21" t="s">
        <v>4825</v>
      </c>
      <c r="D475" s="22">
        <v>-9.9000000000000005E-2</v>
      </c>
      <c r="E475" s="21">
        <v>9.1</v>
      </c>
      <c r="F475" s="21" t="s">
        <v>111</v>
      </c>
      <c r="J475" s="21" t="s">
        <v>111</v>
      </c>
      <c r="K475" s="21">
        <v>0</v>
      </c>
      <c r="L475" s="21">
        <v>8057619000</v>
      </c>
      <c r="M475" s="21" t="s">
        <v>111</v>
      </c>
      <c r="N475" s="21" t="s">
        <v>111</v>
      </c>
      <c r="O475" s="21">
        <v>0</v>
      </c>
      <c r="P475" s="21">
        <v>12.13</v>
      </c>
      <c r="Q475" s="21">
        <v>188546740</v>
      </c>
      <c r="R475" s="21" t="s">
        <v>111</v>
      </c>
      <c r="S475" s="21">
        <v>0.01</v>
      </c>
      <c r="T475" s="22">
        <v>2.29E-2</v>
      </c>
      <c r="U475" s="21" t="s">
        <v>111</v>
      </c>
    </row>
    <row r="476" spans="1:21" x14ac:dyDescent="0.35">
      <c r="A476" s="21" t="s">
        <v>1818</v>
      </c>
      <c r="B476" s="21" t="s">
        <v>111</v>
      </c>
      <c r="C476" s="21" t="s">
        <v>1819</v>
      </c>
      <c r="D476" s="22">
        <v>-9.9000000000000005E-2</v>
      </c>
      <c r="E476" s="21">
        <v>29.23</v>
      </c>
      <c r="F476" s="21" t="s">
        <v>111</v>
      </c>
      <c r="J476" s="21" t="s">
        <v>111</v>
      </c>
      <c r="K476" s="21">
        <v>0</v>
      </c>
      <c r="L476" s="21">
        <v>1197377720</v>
      </c>
      <c r="M476" s="21" t="s">
        <v>111</v>
      </c>
      <c r="N476" s="21" t="s">
        <v>111</v>
      </c>
      <c r="O476" s="21">
        <v>0</v>
      </c>
      <c r="P476" s="21">
        <v>0</v>
      </c>
      <c r="Q476" s="21">
        <v>74804148</v>
      </c>
      <c r="R476" s="21" t="s">
        <v>111</v>
      </c>
      <c r="S476" s="21">
        <v>0</v>
      </c>
      <c r="T476" s="22">
        <v>6.0900000000000003E-2</v>
      </c>
      <c r="U476" s="21" t="s">
        <v>111</v>
      </c>
    </row>
    <row r="477" spans="1:21" x14ac:dyDescent="0.35">
      <c r="A477" s="21" t="s">
        <v>1691</v>
      </c>
      <c r="B477" s="21" t="s">
        <v>111</v>
      </c>
      <c r="C477" s="21" t="s">
        <v>1692</v>
      </c>
      <c r="D477" s="22">
        <v>-8.72E-2</v>
      </c>
      <c r="E477" s="21">
        <v>14.23</v>
      </c>
      <c r="F477" s="21" t="s">
        <v>111</v>
      </c>
      <c r="J477" s="21" t="s">
        <v>111</v>
      </c>
      <c r="K477" s="21">
        <v>0</v>
      </c>
      <c r="L477" s="21">
        <v>2090102400</v>
      </c>
      <c r="M477" s="21" t="s">
        <v>111</v>
      </c>
      <c r="N477" s="21" t="s">
        <v>111</v>
      </c>
      <c r="O477" s="21">
        <v>0</v>
      </c>
      <c r="P477" s="21">
        <v>0</v>
      </c>
      <c r="Q477" s="21">
        <v>77505722</v>
      </c>
      <c r="R477" s="21" t="s">
        <v>111</v>
      </c>
      <c r="S477" s="21">
        <v>2.44</v>
      </c>
      <c r="T477" s="22">
        <v>3.6700000000000003E-2</v>
      </c>
      <c r="U477" s="21" t="s">
        <v>111</v>
      </c>
    </row>
    <row r="478" spans="1:21" x14ac:dyDescent="0.35">
      <c r="A478" s="21" t="s">
        <v>3005</v>
      </c>
      <c r="B478" s="21" t="s">
        <v>111</v>
      </c>
      <c r="C478" s="21" t="s">
        <v>3004</v>
      </c>
      <c r="D478" s="22">
        <v>-9.9500000000000005E-2</v>
      </c>
      <c r="E478" s="21">
        <v>13.76</v>
      </c>
      <c r="F478" s="21" t="s">
        <v>111</v>
      </c>
      <c r="J478" s="21" t="s">
        <v>111</v>
      </c>
      <c r="K478" s="21">
        <v>0</v>
      </c>
      <c r="L478" s="21">
        <v>1863725300</v>
      </c>
      <c r="M478" s="21" t="s">
        <v>111</v>
      </c>
      <c r="N478" s="21" t="s">
        <v>111</v>
      </c>
      <c r="O478" s="21">
        <v>0</v>
      </c>
      <c r="P478" s="21">
        <v>0</v>
      </c>
      <c r="Q478" s="21">
        <v>183009810</v>
      </c>
      <c r="R478" s="21" t="s">
        <v>111</v>
      </c>
      <c r="S478" s="21">
        <v>0</v>
      </c>
      <c r="T478" s="22">
        <v>9.69E-2</v>
      </c>
      <c r="U478" s="21" t="s">
        <v>111</v>
      </c>
    </row>
    <row r="479" spans="1:21" x14ac:dyDescent="0.35">
      <c r="A479" s="21" t="s">
        <v>938</v>
      </c>
      <c r="B479" s="21" t="s">
        <v>111</v>
      </c>
      <c r="C479" s="21" t="s">
        <v>939</v>
      </c>
      <c r="D479" s="22">
        <v>-7.9399999999999998E-2</v>
      </c>
      <c r="E479" s="21">
        <v>23.08</v>
      </c>
      <c r="F479" s="21" t="s">
        <v>111</v>
      </c>
      <c r="J479" s="21" t="s">
        <v>111</v>
      </c>
      <c r="K479" s="21">
        <v>0</v>
      </c>
      <c r="L479" s="21">
        <v>3117263200</v>
      </c>
      <c r="M479" s="21" t="s">
        <v>111</v>
      </c>
      <c r="N479" s="21" t="s">
        <v>111</v>
      </c>
      <c r="O479" s="21">
        <v>0</v>
      </c>
      <c r="P479" s="21">
        <v>2.59</v>
      </c>
      <c r="Q479" s="21">
        <v>101294598</v>
      </c>
      <c r="R479" s="21" t="s">
        <v>111</v>
      </c>
      <c r="S479" s="21">
        <v>5.82</v>
      </c>
      <c r="T479" s="22">
        <v>3.2300000000000002E-2</v>
      </c>
      <c r="U479" s="21" t="s">
        <v>111</v>
      </c>
    </row>
    <row r="480" spans="1:21" x14ac:dyDescent="0.35">
      <c r="A480" s="21" t="s">
        <v>1754</v>
      </c>
      <c r="B480" s="21" t="s">
        <v>111</v>
      </c>
      <c r="C480" s="21" t="s">
        <v>1755</v>
      </c>
      <c r="D480" s="22">
        <v>-0.1002</v>
      </c>
      <c r="E480" s="21">
        <v>12.21</v>
      </c>
      <c r="F480" s="21" t="s">
        <v>111</v>
      </c>
      <c r="J480" s="21" t="s">
        <v>111</v>
      </c>
      <c r="K480" s="21">
        <v>0</v>
      </c>
      <c r="L480" s="21">
        <v>3280547500</v>
      </c>
      <c r="M480" s="21" t="s">
        <v>111</v>
      </c>
      <c r="N480" s="21" t="s">
        <v>111</v>
      </c>
      <c r="O480" s="21">
        <v>0</v>
      </c>
      <c r="P480" s="21">
        <v>0</v>
      </c>
      <c r="Q480" s="21">
        <v>155258650</v>
      </c>
      <c r="R480" s="21" t="s">
        <v>111</v>
      </c>
      <c r="S480" s="21">
        <v>0</v>
      </c>
      <c r="T480" s="22">
        <v>4.6699999999999998E-2</v>
      </c>
      <c r="U480" s="21" t="s">
        <v>111</v>
      </c>
    </row>
    <row r="481" spans="1:21" x14ac:dyDescent="0.35">
      <c r="A481" s="21" t="s">
        <v>5808</v>
      </c>
      <c r="B481" s="21" t="s">
        <v>111</v>
      </c>
      <c r="C481" s="21" t="s">
        <v>5807</v>
      </c>
      <c r="D481" s="22">
        <v>-5.7799999999999997E-2</v>
      </c>
      <c r="E481" s="21">
        <v>2.12</v>
      </c>
      <c r="F481" s="21" t="s">
        <v>111</v>
      </c>
      <c r="J481" s="21" t="s">
        <v>111</v>
      </c>
      <c r="K481" s="21">
        <v>0</v>
      </c>
      <c r="L481" s="21">
        <v>2791899100</v>
      </c>
      <c r="M481" s="21" t="s">
        <v>111</v>
      </c>
      <c r="N481" s="21" t="s">
        <v>111</v>
      </c>
      <c r="O481" s="21">
        <v>0</v>
      </c>
      <c r="P481" s="21">
        <v>0</v>
      </c>
      <c r="Q481" s="21">
        <v>60347088</v>
      </c>
      <c r="R481" s="21" t="s">
        <v>111</v>
      </c>
      <c r="S481" s="21">
        <v>1.2</v>
      </c>
      <c r="T481" s="22">
        <v>2.1600000000000001E-2</v>
      </c>
      <c r="U481" s="21" t="s">
        <v>111</v>
      </c>
    </row>
    <row r="482" spans="1:21" x14ac:dyDescent="0.35">
      <c r="A482" s="21" t="s">
        <v>134</v>
      </c>
      <c r="B482" s="21" t="s">
        <v>111</v>
      </c>
      <c r="C482" s="21" t="s">
        <v>135</v>
      </c>
      <c r="D482" s="22">
        <v>-9.98E-2</v>
      </c>
      <c r="E482" s="21">
        <v>11.64</v>
      </c>
      <c r="F482" s="21" t="s">
        <v>111</v>
      </c>
      <c r="J482" s="21" t="s">
        <v>111</v>
      </c>
      <c r="K482" s="21">
        <v>0</v>
      </c>
      <c r="L482" s="21">
        <v>4705109200</v>
      </c>
      <c r="M482" s="21" t="s">
        <v>111</v>
      </c>
      <c r="N482" s="21" t="s">
        <v>111</v>
      </c>
      <c r="O482" s="21">
        <v>0</v>
      </c>
      <c r="P482" s="21">
        <v>0</v>
      </c>
      <c r="Q482" s="21">
        <v>366277440</v>
      </c>
      <c r="R482" s="21" t="s">
        <v>111</v>
      </c>
      <c r="S482" s="21">
        <v>0</v>
      </c>
      <c r="T482" s="22">
        <v>7.6999999999999999E-2</v>
      </c>
      <c r="U482" s="21" t="s">
        <v>111</v>
      </c>
    </row>
    <row r="483" spans="1:21" x14ac:dyDescent="0.35">
      <c r="A483" s="21" t="s">
        <v>105</v>
      </c>
      <c r="B483" s="21" t="s">
        <v>111</v>
      </c>
      <c r="C483" s="21" t="s">
        <v>106</v>
      </c>
      <c r="D483" s="22">
        <v>-0.1</v>
      </c>
      <c r="E483" s="21">
        <v>10.08</v>
      </c>
      <c r="F483" s="21" t="s">
        <v>111</v>
      </c>
      <c r="J483" s="21" t="s">
        <v>111</v>
      </c>
      <c r="K483" s="21">
        <v>0</v>
      </c>
      <c r="L483" s="21">
        <v>4983697500</v>
      </c>
      <c r="M483" s="21" t="s">
        <v>111</v>
      </c>
      <c r="N483" s="21" t="s">
        <v>111</v>
      </c>
      <c r="O483" s="21">
        <v>0</v>
      </c>
      <c r="P483" s="21">
        <v>0</v>
      </c>
      <c r="Q483" s="21">
        <v>678741990</v>
      </c>
      <c r="R483" s="21" t="s">
        <v>111</v>
      </c>
      <c r="S483" s="21">
        <v>8.85</v>
      </c>
      <c r="T483" s="22">
        <v>0.13600000000000001</v>
      </c>
      <c r="U483" s="21" t="s">
        <v>111</v>
      </c>
    </row>
    <row r="484" spans="1:21" x14ac:dyDescent="0.35">
      <c r="A484" s="21" t="s">
        <v>175</v>
      </c>
      <c r="B484" s="21" t="s">
        <v>111</v>
      </c>
      <c r="C484" s="21" t="s">
        <v>174</v>
      </c>
      <c r="D484" s="22">
        <v>-0.1</v>
      </c>
      <c r="E484" s="21">
        <v>35.64</v>
      </c>
      <c r="F484" s="21" t="s">
        <v>111</v>
      </c>
      <c r="J484" s="21" t="s">
        <v>111</v>
      </c>
      <c r="K484" s="21">
        <v>0</v>
      </c>
      <c r="L484" s="21">
        <v>12060895700</v>
      </c>
      <c r="M484" s="21" t="s">
        <v>111</v>
      </c>
      <c r="N484" s="21" t="s">
        <v>111</v>
      </c>
      <c r="O484" s="21">
        <v>0</v>
      </c>
      <c r="P484" s="21">
        <v>14.32</v>
      </c>
      <c r="Q484" s="21">
        <v>525469430</v>
      </c>
      <c r="R484" s="21" t="s">
        <v>111</v>
      </c>
      <c r="S484" s="21">
        <v>0</v>
      </c>
      <c r="T484" s="22">
        <v>4.3099999999999999E-2</v>
      </c>
      <c r="U484" s="21" t="s">
        <v>111</v>
      </c>
    </row>
    <row r="485" spans="1:21" x14ac:dyDescent="0.35">
      <c r="A485" s="21" t="s">
        <v>1058</v>
      </c>
      <c r="B485" s="21" t="s">
        <v>111</v>
      </c>
      <c r="C485" s="21" t="s">
        <v>1059</v>
      </c>
      <c r="D485" s="22">
        <v>-9.9599999999999994E-2</v>
      </c>
      <c r="E485" s="21">
        <v>9.94</v>
      </c>
      <c r="F485" s="21" t="s">
        <v>111</v>
      </c>
      <c r="J485" s="21" t="s">
        <v>111</v>
      </c>
      <c r="K485" s="21">
        <v>0</v>
      </c>
      <c r="L485" s="21">
        <v>2527287200</v>
      </c>
      <c r="M485" s="21" t="s">
        <v>111</v>
      </c>
      <c r="N485" s="21" t="s">
        <v>111</v>
      </c>
      <c r="O485" s="21">
        <v>0</v>
      </c>
      <c r="P485" s="21">
        <v>0</v>
      </c>
      <c r="Q485" s="21">
        <v>76414609</v>
      </c>
      <c r="R485" s="21" t="s">
        <v>111</v>
      </c>
      <c r="S485" s="21">
        <v>1.21</v>
      </c>
      <c r="T485" s="22">
        <v>2.9700000000000001E-2</v>
      </c>
      <c r="U485" s="21" t="s">
        <v>111</v>
      </c>
    </row>
    <row r="486" spans="1:21" x14ac:dyDescent="0.35">
      <c r="A486" s="21" t="s">
        <v>4427</v>
      </c>
      <c r="B486" s="21" t="s">
        <v>111</v>
      </c>
      <c r="C486" s="21" t="s">
        <v>4426</v>
      </c>
      <c r="D486" s="22">
        <v>-9.9900000000000003E-2</v>
      </c>
      <c r="E486" s="21">
        <v>45.86</v>
      </c>
      <c r="F486" s="21" t="s">
        <v>111</v>
      </c>
      <c r="J486" s="21" t="s">
        <v>111</v>
      </c>
      <c r="K486" s="21">
        <v>0</v>
      </c>
      <c r="L486" s="21">
        <v>79697140000</v>
      </c>
      <c r="M486" s="21" t="s">
        <v>111</v>
      </c>
      <c r="N486" s="21" t="s">
        <v>111</v>
      </c>
      <c r="O486" s="21">
        <v>0</v>
      </c>
      <c r="P486" s="21">
        <v>12.9</v>
      </c>
      <c r="Q486" s="21">
        <v>2369775600</v>
      </c>
      <c r="R486" s="21" t="s">
        <v>111</v>
      </c>
      <c r="S486" s="21">
        <v>2.81</v>
      </c>
      <c r="T486" s="22">
        <v>2.93E-2</v>
      </c>
      <c r="U486" s="21" t="s">
        <v>111</v>
      </c>
    </row>
    <row r="487" spans="1:21" x14ac:dyDescent="0.35">
      <c r="A487" s="21" t="s">
        <v>16919</v>
      </c>
      <c r="B487" s="21" t="s">
        <v>111</v>
      </c>
      <c r="C487" s="21" t="s">
        <v>16918</v>
      </c>
      <c r="D487" s="22">
        <v>-9.64E-2</v>
      </c>
      <c r="E487" s="21">
        <v>12.56</v>
      </c>
      <c r="F487" s="21" t="s">
        <v>111</v>
      </c>
      <c r="J487" s="21" t="s">
        <v>111</v>
      </c>
      <c r="K487" s="21">
        <v>0</v>
      </c>
      <c r="L487" s="21">
        <v>27584272000</v>
      </c>
      <c r="M487" s="21" t="s">
        <v>111</v>
      </c>
      <c r="N487" s="21" t="s">
        <v>111</v>
      </c>
      <c r="O487" s="21">
        <v>0</v>
      </c>
      <c r="P487" s="21">
        <v>86.91</v>
      </c>
      <c r="Q487" s="21">
        <v>563126160</v>
      </c>
      <c r="R487" s="21" t="s">
        <v>111</v>
      </c>
      <c r="S487" s="21">
        <v>0.04</v>
      </c>
      <c r="T487" s="22">
        <v>0.02</v>
      </c>
      <c r="U487" s="21" t="s">
        <v>111</v>
      </c>
    </row>
    <row r="488" spans="1:21" x14ac:dyDescent="0.35">
      <c r="A488" s="21" t="s">
        <v>1289</v>
      </c>
      <c r="B488" s="21" t="s">
        <v>111</v>
      </c>
      <c r="C488" s="21" t="s">
        <v>1290</v>
      </c>
      <c r="D488" s="22">
        <v>8.2799999999999999E-2</v>
      </c>
      <c r="E488" s="21">
        <v>3.53</v>
      </c>
      <c r="F488" s="23">
        <v>0.46734953703703702</v>
      </c>
      <c r="J488" s="23">
        <v>0.46734953703703702</v>
      </c>
      <c r="K488" s="21">
        <v>0</v>
      </c>
      <c r="L488" s="21">
        <v>4645051400</v>
      </c>
      <c r="M488" s="21" t="s">
        <v>111</v>
      </c>
      <c r="N488" s="21" t="s">
        <v>111</v>
      </c>
      <c r="O488" s="21">
        <v>0</v>
      </c>
      <c r="P488" s="21">
        <v>64.88</v>
      </c>
      <c r="Q488" s="21">
        <v>373404720</v>
      </c>
      <c r="R488" s="21" t="s">
        <v>111</v>
      </c>
      <c r="S488" s="21">
        <v>61.92</v>
      </c>
      <c r="T488" s="22">
        <v>8.14E-2</v>
      </c>
      <c r="U488" s="21" t="s">
        <v>111</v>
      </c>
    </row>
    <row r="489" spans="1:21" x14ac:dyDescent="0.35">
      <c r="A489" s="21" t="s">
        <v>16988</v>
      </c>
      <c r="B489" s="21" t="s">
        <v>111</v>
      </c>
      <c r="C489" s="21" t="s">
        <v>16987</v>
      </c>
      <c r="D489" s="22">
        <v>-7.9399999999999998E-2</v>
      </c>
      <c r="E489" s="21">
        <v>14.02</v>
      </c>
      <c r="F489" s="21" t="s">
        <v>111</v>
      </c>
      <c r="J489" s="21" t="s">
        <v>111</v>
      </c>
      <c r="K489" s="21">
        <v>0</v>
      </c>
      <c r="L489" s="21">
        <v>5608841200</v>
      </c>
      <c r="M489" s="21" t="s">
        <v>111</v>
      </c>
      <c r="N489" s="21" t="s">
        <v>111</v>
      </c>
      <c r="O489" s="21">
        <v>0</v>
      </c>
      <c r="P489" s="21">
        <v>0</v>
      </c>
      <c r="Q489" s="21">
        <v>507089130</v>
      </c>
      <c r="R489" s="21" t="s">
        <v>111</v>
      </c>
      <c r="S489" s="21">
        <v>2.02</v>
      </c>
      <c r="T489" s="22">
        <v>9.0200000000000002E-2</v>
      </c>
      <c r="U489" s="21" t="s">
        <v>111</v>
      </c>
    </row>
    <row r="490" spans="1:21" x14ac:dyDescent="0.35">
      <c r="A490" s="21" t="s">
        <v>1306</v>
      </c>
      <c r="B490" s="21" t="s">
        <v>111</v>
      </c>
      <c r="C490" s="21" t="s">
        <v>1837</v>
      </c>
      <c r="D490" s="22">
        <v>-9.9699999999999997E-2</v>
      </c>
      <c r="E490" s="21">
        <v>15.44</v>
      </c>
      <c r="F490" s="21" t="s">
        <v>111</v>
      </c>
      <c r="J490" s="21" t="s">
        <v>111</v>
      </c>
      <c r="K490" s="21">
        <v>0</v>
      </c>
      <c r="L490" s="21">
        <v>306600990000</v>
      </c>
      <c r="M490" s="21" t="s">
        <v>111</v>
      </c>
      <c r="N490" s="21" t="s">
        <v>111</v>
      </c>
      <c r="O490" s="21">
        <v>0</v>
      </c>
      <c r="P490" s="21">
        <v>2.42</v>
      </c>
      <c r="Q490" s="21">
        <v>3376376500</v>
      </c>
      <c r="R490" s="21" t="s">
        <v>111</v>
      </c>
      <c r="S490" s="21">
        <v>0</v>
      </c>
      <c r="T490" s="22">
        <v>1.0800000000000001E-2</v>
      </c>
      <c r="U490" s="21" t="s">
        <v>111</v>
      </c>
    </row>
    <row r="491" spans="1:21" x14ac:dyDescent="0.35">
      <c r="A491" s="21" t="s">
        <v>12414</v>
      </c>
      <c r="B491" s="21" t="s">
        <v>111</v>
      </c>
      <c r="C491" s="21" t="s">
        <v>12413</v>
      </c>
      <c r="D491" s="22">
        <v>7.9500000000000001E-2</v>
      </c>
      <c r="E491" s="21">
        <v>2.85</v>
      </c>
      <c r="F491" s="23">
        <v>0.43636574074074075</v>
      </c>
      <c r="J491" s="23">
        <v>0.43636574074074075</v>
      </c>
      <c r="K491" s="21">
        <v>0</v>
      </c>
      <c r="L491" s="21">
        <v>5266800000</v>
      </c>
      <c r="M491" s="21" t="s">
        <v>111</v>
      </c>
      <c r="N491" s="21" t="s">
        <v>111</v>
      </c>
      <c r="O491" s="21">
        <v>0</v>
      </c>
      <c r="P491" s="21">
        <v>0</v>
      </c>
      <c r="Q491" s="21">
        <v>186597610</v>
      </c>
      <c r="R491" s="21" t="s">
        <v>111</v>
      </c>
      <c r="S491" s="21">
        <v>13.93</v>
      </c>
      <c r="T491" s="22">
        <v>3.61E-2</v>
      </c>
      <c r="U491" s="21" t="s">
        <v>111</v>
      </c>
    </row>
    <row r="492" spans="1:21" x14ac:dyDescent="0.35">
      <c r="A492" s="21" t="s">
        <v>4879</v>
      </c>
      <c r="B492" s="21" t="s">
        <v>111</v>
      </c>
      <c r="C492" s="21" t="s">
        <v>4878</v>
      </c>
      <c r="D492" s="22">
        <v>-9.6600000000000005E-2</v>
      </c>
      <c r="E492" s="21">
        <v>4.3</v>
      </c>
      <c r="F492" s="21" t="s">
        <v>111</v>
      </c>
      <c r="J492" s="21" t="s">
        <v>111</v>
      </c>
      <c r="K492" s="21">
        <v>0</v>
      </c>
      <c r="L492" s="21">
        <v>5896874900</v>
      </c>
      <c r="M492" s="21" t="s">
        <v>111</v>
      </c>
      <c r="N492" s="21" t="s">
        <v>111</v>
      </c>
      <c r="O492" s="21">
        <v>0</v>
      </c>
      <c r="P492" s="21">
        <v>47.77</v>
      </c>
      <c r="Q492" s="21">
        <v>402900310</v>
      </c>
      <c r="R492" s="21" t="s">
        <v>111</v>
      </c>
      <c r="S492" s="21">
        <v>0.12</v>
      </c>
      <c r="T492" s="22">
        <v>6.7299999999999999E-2</v>
      </c>
      <c r="U492" s="21" t="s">
        <v>111</v>
      </c>
    </row>
    <row r="493" spans="1:21" x14ac:dyDescent="0.35">
      <c r="A493" s="21" t="s">
        <v>9624</v>
      </c>
      <c r="B493" s="21" t="s">
        <v>111</v>
      </c>
      <c r="C493" s="21" t="s">
        <v>9623</v>
      </c>
      <c r="D493" s="22">
        <v>-9.9699999999999997E-2</v>
      </c>
      <c r="E493" s="21">
        <v>13.01</v>
      </c>
      <c r="F493" s="21" t="s">
        <v>111</v>
      </c>
      <c r="J493" s="21" t="s">
        <v>111</v>
      </c>
      <c r="K493" s="21">
        <v>0</v>
      </c>
      <c r="L493" s="21">
        <v>12715572200</v>
      </c>
      <c r="M493" s="21" t="s">
        <v>111</v>
      </c>
      <c r="N493" s="21" t="s">
        <v>111</v>
      </c>
      <c r="O493" s="21">
        <v>0</v>
      </c>
      <c r="P493" s="21">
        <v>64.36</v>
      </c>
      <c r="Q493" s="21">
        <v>517228830</v>
      </c>
      <c r="R493" s="21" t="s">
        <v>111</v>
      </c>
      <c r="S493" s="21">
        <v>0.28999999999999998</v>
      </c>
      <c r="T493" s="22">
        <v>4.0099999999999997E-2</v>
      </c>
      <c r="U493" s="21" t="s">
        <v>111</v>
      </c>
    </row>
    <row r="494" spans="1:21" x14ac:dyDescent="0.35">
      <c r="A494" s="21" t="s">
        <v>1107</v>
      </c>
      <c r="B494" s="21" t="s">
        <v>111</v>
      </c>
      <c r="C494" s="21" t="s">
        <v>1108</v>
      </c>
      <c r="D494" s="22">
        <v>-9.9599999999999994E-2</v>
      </c>
      <c r="E494" s="21">
        <v>10.130000000000001</v>
      </c>
      <c r="F494" s="21" t="s">
        <v>111</v>
      </c>
      <c r="J494" s="21" t="s">
        <v>111</v>
      </c>
      <c r="K494" s="21">
        <v>0</v>
      </c>
      <c r="L494" s="21">
        <v>4408894400</v>
      </c>
      <c r="M494" s="21" t="s">
        <v>111</v>
      </c>
      <c r="N494" s="21" t="s">
        <v>111</v>
      </c>
      <c r="O494" s="21">
        <v>0</v>
      </c>
      <c r="P494" s="21">
        <v>57.57</v>
      </c>
      <c r="Q494" s="21">
        <v>241951930</v>
      </c>
      <c r="R494" s="21" t="s">
        <v>111</v>
      </c>
      <c r="S494" s="21">
        <v>1.68</v>
      </c>
      <c r="T494" s="22">
        <v>5.4100000000000002E-2</v>
      </c>
      <c r="U494" s="21" t="s">
        <v>111</v>
      </c>
    </row>
    <row r="495" spans="1:21" x14ac:dyDescent="0.35">
      <c r="A495" s="21" t="s">
        <v>3284</v>
      </c>
      <c r="B495" s="21" t="s">
        <v>111</v>
      </c>
      <c r="C495" s="21" t="s">
        <v>3283</v>
      </c>
      <c r="D495" s="22">
        <v>-6.7400000000000002E-2</v>
      </c>
      <c r="E495" s="21">
        <v>9.9600000000000009</v>
      </c>
      <c r="F495" s="21" t="s">
        <v>111</v>
      </c>
      <c r="J495" s="21" t="s">
        <v>111</v>
      </c>
      <c r="K495" s="21">
        <v>0</v>
      </c>
      <c r="L495" s="21">
        <v>4673458400</v>
      </c>
      <c r="M495" s="21" t="s">
        <v>111</v>
      </c>
      <c r="N495" s="21" t="s">
        <v>111</v>
      </c>
      <c r="O495" s="21">
        <v>0</v>
      </c>
      <c r="P495" s="21">
        <v>0</v>
      </c>
      <c r="Q495" s="21">
        <v>326374130</v>
      </c>
      <c r="R495" s="21" t="s">
        <v>111</v>
      </c>
      <c r="S495" s="21">
        <v>3.63</v>
      </c>
      <c r="T495" s="22">
        <v>6.9900000000000004E-2</v>
      </c>
      <c r="U495" s="21" t="s">
        <v>111</v>
      </c>
    </row>
    <row r="496" spans="1:21" x14ac:dyDescent="0.35">
      <c r="A496" s="21" t="s">
        <v>9283</v>
      </c>
      <c r="B496" s="21" t="s">
        <v>111</v>
      </c>
      <c r="C496" s="21" t="s">
        <v>9282</v>
      </c>
      <c r="D496" s="22">
        <v>-9.8299999999999998E-2</v>
      </c>
      <c r="E496" s="21">
        <v>17.8</v>
      </c>
      <c r="F496" s="21" t="s">
        <v>111</v>
      </c>
      <c r="J496" s="21" t="s">
        <v>111</v>
      </c>
      <c r="K496" s="21">
        <v>0</v>
      </c>
      <c r="L496" s="21">
        <v>14355777000</v>
      </c>
      <c r="M496" s="21" t="s">
        <v>111</v>
      </c>
      <c r="N496" s="21" t="s">
        <v>111</v>
      </c>
      <c r="O496" s="21">
        <v>0</v>
      </c>
      <c r="P496" s="21">
        <v>66.03</v>
      </c>
      <c r="Q496" s="21">
        <v>629085570</v>
      </c>
      <c r="R496" s="21" t="s">
        <v>111</v>
      </c>
      <c r="S496" s="21">
        <v>4.41</v>
      </c>
      <c r="T496" s="22">
        <v>4.3299999999999998E-2</v>
      </c>
      <c r="U496" s="21" t="s">
        <v>111</v>
      </c>
    </row>
    <row r="497" spans="1:21" x14ac:dyDescent="0.35">
      <c r="A497" s="21" t="s">
        <v>3276</v>
      </c>
      <c r="B497" s="21" t="s">
        <v>111</v>
      </c>
      <c r="C497" s="21" t="s">
        <v>3275</v>
      </c>
      <c r="D497" s="22">
        <v>-7.7299999999999994E-2</v>
      </c>
      <c r="E497" s="21">
        <v>8.7100000000000009</v>
      </c>
      <c r="F497" s="21" t="s">
        <v>111</v>
      </c>
      <c r="J497" s="21" t="s">
        <v>111</v>
      </c>
      <c r="K497" s="21">
        <v>0</v>
      </c>
      <c r="L497" s="21">
        <v>8949754700</v>
      </c>
      <c r="M497" s="21" t="s">
        <v>111</v>
      </c>
      <c r="N497" s="21" t="s">
        <v>111</v>
      </c>
      <c r="O497" s="21">
        <v>0</v>
      </c>
      <c r="P497" s="21">
        <v>0</v>
      </c>
      <c r="Q497" s="21">
        <v>1433927600</v>
      </c>
      <c r="R497" s="21" t="s">
        <v>111</v>
      </c>
      <c r="S497" s="21">
        <v>3.09</v>
      </c>
      <c r="T497" s="22">
        <v>0.1583</v>
      </c>
      <c r="U497" s="21" t="s">
        <v>111</v>
      </c>
    </row>
    <row r="498" spans="1:21" x14ac:dyDescent="0.35">
      <c r="A498" s="21" t="s">
        <v>638</v>
      </c>
      <c r="B498" s="21" t="s">
        <v>111</v>
      </c>
      <c r="C498" s="21" t="s">
        <v>639</v>
      </c>
      <c r="D498" s="22">
        <v>-4.8300000000000003E-2</v>
      </c>
      <c r="E498" s="21">
        <v>9.27</v>
      </c>
      <c r="F498" s="21" t="s">
        <v>111</v>
      </c>
      <c r="J498" s="21" t="s">
        <v>111</v>
      </c>
      <c r="K498" s="21">
        <v>0</v>
      </c>
      <c r="L498" s="21">
        <v>3476038600</v>
      </c>
      <c r="M498" s="21" t="s">
        <v>111</v>
      </c>
      <c r="N498" s="21" t="s">
        <v>111</v>
      </c>
      <c r="O498" s="21">
        <v>0</v>
      </c>
      <c r="P498" s="21">
        <v>21.63</v>
      </c>
      <c r="Q498" s="21">
        <v>208514020</v>
      </c>
      <c r="R498" s="21" t="s">
        <v>111</v>
      </c>
      <c r="S498" s="21">
        <v>6.52</v>
      </c>
      <c r="T498" s="22">
        <v>5.9299999999999999E-2</v>
      </c>
      <c r="U498" s="21" t="s">
        <v>111</v>
      </c>
    </row>
    <row r="499" spans="1:21" x14ac:dyDescent="0.35">
      <c r="A499" s="21" t="s">
        <v>849</v>
      </c>
      <c r="B499" s="21" t="s">
        <v>111</v>
      </c>
      <c r="C499" s="21" t="s">
        <v>850</v>
      </c>
      <c r="D499" s="22">
        <v>5.4699999999999999E-2</v>
      </c>
      <c r="E499" s="21">
        <v>10.6</v>
      </c>
      <c r="F499" s="23">
        <v>0.57655092592592594</v>
      </c>
      <c r="J499" s="23">
        <v>0.57655092592592594</v>
      </c>
      <c r="K499" s="21">
        <v>0</v>
      </c>
      <c r="L499" s="21">
        <v>1646985800</v>
      </c>
      <c r="M499" s="21" t="s">
        <v>111</v>
      </c>
      <c r="N499" s="21" t="s">
        <v>111</v>
      </c>
      <c r="O499" s="21">
        <v>0</v>
      </c>
      <c r="P499" s="21">
        <v>0</v>
      </c>
      <c r="Q499" s="21">
        <v>119292363</v>
      </c>
      <c r="R499" s="21" t="s">
        <v>111</v>
      </c>
      <c r="S499" s="21">
        <v>8.93</v>
      </c>
      <c r="T499" s="22">
        <v>7.2400000000000006E-2</v>
      </c>
      <c r="U499" s="21" t="s">
        <v>111</v>
      </c>
    </row>
    <row r="500" spans="1:21" x14ac:dyDescent="0.35">
      <c r="A500" s="21" t="s">
        <v>867</v>
      </c>
      <c r="B500" s="21" t="s">
        <v>111</v>
      </c>
      <c r="C500" s="21" t="s">
        <v>868</v>
      </c>
      <c r="D500" s="22">
        <v>8.3999999999999995E-3</v>
      </c>
      <c r="E500" s="21">
        <v>7.2</v>
      </c>
      <c r="F500" s="21" t="s">
        <v>111</v>
      </c>
      <c r="J500" s="21" t="s">
        <v>111</v>
      </c>
      <c r="K500" s="21">
        <v>0</v>
      </c>
      <c r="L500" s="21">
        <v>1836075700</v>
      </c>
      <c r="M500" s="21" t="s">
        <v>111</v>
      </c>
      <c r="N500" s="21" t="s">
        <v>111</v>
      </c>
      <c r="O500" s="21">
        <v>0</v>
      </c>
      <c r="P500" s="21">
        <v>0</v>
      </c>
      <c r="Q500" s="21">
        <v>191620920</v>
      </c>
      <c r="R500" s="21" t="s">
        <v>111</v>
      </c>
      <c r="S500" s="21">
        <v>12.55</v>
      </c>
      <c r="T500" s="22">
        <v>0.1133</v>
      </c>
      <c r="U500" s="21" t="s">
        <v>111</v>
      </c>
    </row>
    <row r="501" spans="1:21" x14ac:dyDescent="0.35">
      <c r="A501" s="21" t="s">
        <v>693</v>
      </c>
      <c r="B501" s="21" t="s">
        <v>111</v>
      </c>
      <c r="C501" s="21" t="s">
        <v>694</v>
      </c>
      <c r="D501" s="22">
        <v>-8.4400000000000003E-2</v>
      </c>
      <c r="E501" s="21">
        <v>9.66</v>
      </c>
      <c r="F501" s="21" t="s">
        <v>111</v>
      </c>
      <c r="J501" s="21" t="s">
        <v>111</v>
      </c>
      <c r="K501" s="21">
        <v>0</v>
      </c>
      <c r="L501" s="21">
        <v>1470292000</v>
      </c>
      <c r="M501" s="21" t="s">
        <v>111</v>
      </c>
      <c r="N501" s="21" t="s">
        <v>111</v>
      </c>
      <c r="O501" s="21">
        <v>0</v>
      </c>
      <c r="P501" s="21">
        <v>0</v>
      </c>
      <c r="Q501" s="21">
        <v>105941468</v>
      </c>
      <c r="R501" s="21" t="s">
        <v>111</v>
      </c>
      <c r="S501" s="21">
        <v>1.46</v>
      </c>
      <c r="T501" s="22">
        <v>7.1400000000000005E-2</v>
      </c>
      <c r="U501" s="21" t="s">
        <v>111</v>
      </c>
    </row>
    <row r="502" spans="1:21" x14ac:dyDescent="0.35">
      <c r="A502" s="21" t="s">
        <v>68</v>
      </c>
      <c r="B502" s="21" t="s">
        <v>111</v>
      </c>
      <c r="C502" s="21" t="s">
        <v>69</v>
      </c>
      <c r="D502" s="22">
        <v>-6.0400000000000002E-2</v>
      </c>
      <c r="E502" s="21">
        <v>11.04</v>
      </c>
      <c r="F502" s="21" t="s">
        <v>111</v>
      </c>
      <c r="J502" s="21" t="s">
        <v>111</v>
      </c>
      <c r="K502" s="21">
        <v>0</v>
      </c>
      <c r="L502" s="21">
        <v>7916203500</v>
      </c>
      <c r="M502" s="21" t="s">
        <v>111</v>
      </c>
      <c r="N502" s="21" t="s">
        <v>111</v>
      </c>
      <c r="O502" s="21">
        <v>0</v>
      </c>
      <c r="P502" s="21">
        <v>0</v>
      </c>
      <c r="Q502" s="21">
        <v>550624660</v>
      </c>
      <c r="R502" s="21" t="s">
        <v>111</v>
      </c>
      <c r="S502" s="21">
        <v>4.1500000000000004</v>
      </c>
      <c r="T502" s="22">
        <v>7.0400000000000004E-2</v>
      </c>
      <c r="U502" s="21" t="s">
        <v>111</v>
      </c>
    </row>
    <row r="503" spans="1:21" x14ac:dyDescent="0.35">
      <c r="A503" s="21" t="s">
        <v>70</v>
      </c>
      <c r="B503" s="21" t="s">
        <v>111</v>
      </c>
      <c r="C503" s="21" t="s">
        <v>71</v>
      </c>
      <c r="D503" s="22">
        <v>-7.8E-2</v>
      </c>
      <c r="E503" s="21">
        <v>7.21</v>
      </c>
      <c r="F503" s="21" t="s">
        <v>111</v>
      </c>
      <c r="J503" s="21" t="s">
        <v>111</v>
      </c>
      <c r="K503" s="21">
        <v>0</v>
      </c>
      <c r="L503" s="21">
        <v>3063252100</v>
      </c>
      <c r="M503" s="21" t="s">
        <v>111</v>
      </c>
      <c r="N503" s="21" t="s">
        <v>111</v>
      </c>
      <c r="O503" s="21">
        <v>0</v>
      </c>
      <c r="P503" s="21">
        <v>0</v>
      </c>
      <c r="Q503" s="21">
        <v>164047370</v>
      </c>
      <c r="R503" s="21" t="s">
        <v>111</v>
      </c>
      <c r="S503" s="21">
        <v>1.58</v>
      </c>
      <c r="T503" s="22">
        <v>5.3100000000000001E-2</v>
      </c>
      <c r="U503" s="21" t="s">
        <v>111</v>
      </c>
    </row>
    <row r="504" spans="1:21" x14ac:dyDescent="0.35">
      <c r="A504" s="21" t="s">
        <v>515</v>
      </c>
      <c r="B504" s="21" t="s">
        <v>111</v>
      </c>
      <c r="C504" s="21" t="s">
        <v>516</v>
      </c>
      <c r="D504" s="22">
        <v>-0.1003</v>
      </c>
      <c r="E504" s="21">
        <v>10.49</v>
      </c>
      <c r="F504" s="21" t="s">
        <v>111</v>
      </c>
      <c r="J504" s="21" t="s">
        <v>111</v>
      </c>
      <c r="K504" s="21">
        <v>0</v>
      </c>
      <c r="L504" s="21">
        <v>8278443600</v>
      </c>
      <c r="M504" s="21" t="s">
        <v>111</v>
      </c>
      <c r="N504" s="21" t="s">
        <v>111</v>
      </c>
      <c r="O504" s="21">
        <v>0</v>
      </c>
      <c r="P504" s="21">
        <v>0</v>
      </c>
      <c r="Q504" s="21">
        <v>703395940</v>
      </c>
      <c r="R504" s="21" t="s">
        <v>111</v>
      </c>
      <c r="S504" s="21">
        <v>0</v>
      </c>
      <c r="T504" s="22">
        <v>8.3699999999999997E-2</v>
      </c>
      <c r="U504" s="21" t="s">
        <v>111</v>
      </c>
    </row>
    <row r="505" spans="1:21" x14ac:dyDescent="0.35">
      <c r="A505" s="21" t="s">
        <v>691</v>
      </c>
      <c r="B505" s="21" t="s">
        <v>111</v>
      </c>
      <c r="C505" s="21" t="s">
        <v>692</v>
      </c>
      <c r="D505" s="22">
        <v>-9.8900000000000002E-2</v>
      </c>
      <c r="E505" s="21">
        <v>7.56</v>
      </c>
      <c r="F505" s="21" t="s">
        <v>111</v>
      </c>
      <c r="J505" s="21" t="s">
        <v>111</v>
      </c>
      <c r="K505" s="21">
        <v>0</v>
      </c>
      <c r="L505" s="21">
        <v>5357973900</v>
      </c>
      <c r="M505" s="21" t="s">
        <v>111</v>
      </c>
      <c r="N505" s="21" t="s">
        <v>111</v>
      </c>
      <c r="O505" s="21">
        <v>0</v>
      </c>
      <c r="P505" s="21">
        <v>43.88</v>
      </c>
      <c r="Q505" s="21">
        <v>1084044760</v>
      </c>
      <c r="R505" s="21" t="s">
        <v>111</v>
      </c>
      <c r="S505" s="21">
        <v>12.19</v>
      </c>
      <c r="T505" s="22">
        <v>0.188</v>
      </c>
      <c r="U505" s="21" t="s">
        <v>111</v>
      </c>
    </row>
    <row r="506" spans="1:21" x14ac:dyDescent="0.35">
      <c r="A506" s="21" t="s">
        <v>2584</v>
      </c>
      <c r="B506" s="21" t="s">
        <v>111</v>
      </c>
      <c r="C506" s="21" t="s">
        <v>2583</v>
      </c>
      <c r="D506" s="22">
        <v>-0.1004</v>
      </c>
      <c r="E506" s="21">
        <v>4.66</v>
      </c>
      <c r="F506" s="21" t="s">
        <v>111</v>
      </c>
      <c r="J506" s="21" t="s">
        <v>111</v>
      </c>
      <c r="K506" s="21">
        <v>0</v>
      </c>
      <c r="L506" s="21">
        <v>6079242900</v>
      </c>
      <c r="M506" s="21" t="s">
        <v>111</v>
      </c>
      <c r="N506" s="21" t="s">
        <v>111</v>
      </c>
      <c r="O506" s="21">
        <v>0</v>
      </c>
      <c r="P506" s="21">
        <v>37.32</v>
      </c>
      <c r="Q506" s="21">
        <v>188548650</v>
      </c>
      <c r="R506" s="21" t="s">
        <v>111</v>
      </c>
      <c r="S506" s="21">
        <v>0</v>
      </c>
      <c r="T506" s="22">
        <v>3.0499999999999999E-2</v>
      </c>
      <c r="U506" s="21" t="s">
        <v>111</v>
      </c>
    </row>
    <row r="507" spans="1:21" x14ac:dyDescent="0.35">
      <c r="A507" s="21" t="s">
        <v>1152</v>
      </c>
      <c r="B507" s="21" t="s">
        <v>111</v>
      </c>
      <c r="C507" s="21" t="s">
        <v>1153</v>
      </c>
      <c r="D507" s="22">
        <v>-6.3700000000000007E-2</v>
      </c>
      <c r="E507" s="21">
        <v>28.8</v>
      </c>
      <c r="F507" s="21" t="s">
        <v>111</v>
      </c>
      <c r="J507" s="21" t="s">
        <v>111</v>
      </c>
      <c r="K507" s="21">
        <v>0</v>
      </c>
      <c r="L507" s="21">
        <v>5940934000</v>
      </c>
      <c r="M507" s="21" t="s">
        <v>111</v>
      </c>
      <c r="N507" s="21" t="s">
        <v>111</v>
      </c>
      <c r="O507" s="21">
        <v>0</v>
      </c>
      <c r="P507" s="21">
        <v>61.55</v>
      </c>
      <c r="Q507" s="21">
        <v>179089220</v>
      </c>
      <c r="R507" s="21" t="s">
        <v>111</v>
      </c>
      <c r="S507" s="21">
        <v>2</v>
      </c>
      <c r="T507" s="22">
        <v>3.04E-2</v>
      </c>
      <c r="U507" s="21" t="s">
        <v>111</v>
      </c>
    </row>
    <row r="508" spans="1:21" x14ac:dyDescent="0.35">
      <c r="A508" s="21" t="s">
        <v>2761</v>
      </c>
      <c r="B508" s="21" t="s">
        <v>111</v>
      </c>
      <c r="C508" s="21" t="s">
        <v>2760</v>
      </c>
      <c r="D508" s="22">
        <v>-7.2499999999999995E-2</v>
      </c>
      <c r="E508" s="21">
        <v>19.440000000000001</v>
      </c>
      <c r="F508" s="21" t="s">
        <v>111</v>
      </c>
      <c r="J508" s="21" t="s">
        <v>111</v>
      </c>
      <c r="K508" s="21">
        <v>0</v>
      </c>
      <c r="L508" s="21">
        <v>20884450000</v>
      </c>
      <c r="M508" s="21" t="s">
        <v>111</v>
      </c>
      <c r="N508" s="21" t="s">
        <v>111</v>
      </c>
      <c r="O508" s="21">
        <v>0</v>
      </c>
      <c r="P508" s="21">
        <v>51.29</v>
      </c>
      <c r="Q508" s="21">
        <v>1597310400</v>
      </c>
      <c r="R508" s="21" t="s">
        <v>111</v>
      </c>
      <c r="S508" s="21">
        <v>2.2999999999999998</v>
      </c>
      <c r="T508" s="22">
        <v>7.5999999999999998E-2</v>
      </c>
      <c r="U508" s="21" t="s">
        <v>111</v>
      </c>
    </row>
    <row r="509" spans="1:21" x14ac:dyDescent="0.35">
      <c r="A509" s="21" t="s">
        <v>4987</v>
      </c>
      <c r="B509" s="21" t="s">
        <v>111</v>
      </c>
      <c r="C509" s="21" t="s">
        <v>4986</v>
      </c>
      <c r="D509" s="22">
        <v>-6.8199999999999997E-2</v>
      </c>
      <c r="E509" s="21">
        <v>3.28</v>
      </c>
      <c r="F509" s="21" t="s">
        <v>111</v>
      </c>
      <c r="J509" s="21" t="s">
        <v>111</v>
      </c>
      <c r="K509" s="21">
        <v>0</v>
      </c>
      <c r="L509" s="21">
        <v>13145928800</v>
      </c>
      <c r="M509" s="21" t="s">
        <v>111</v>
      </c>
      <c r="N509" s="21" t="s">
        <v>111</v>
      </c>
      <c r="O509" s="21">
        <v>0</v>
      </c>
      <c r="P509" s="21">
        <v>0</v>
      </c>
      <c r="Q509" s="21">
        <v>550802440</v>
      </c>
      <c r="R509" s="21" t="s">
        <v>111</v>
      </c>
      <c r="S509" s="21">
        <v>32.46</v>
      </c>
      <c r="T509" s="22">
        <v>4.24E-2</v>
      </c>
      <c r="U509" s="21" t="s">
        <v>111</v>
      </c>
    </row>
    <row r="510" spans="1:21" x14ac:dyDescent="0.35">
      <c r="A510" s="21" t="s">
        <v>1327</v>
      </c>
      <c r="B510" s="21" t="s">
        <v>111</v>
      </c>
      <c r="C510" s="21" t="s">
        <v>1328</v>
      </c>
      <c r="D510" s="22">
        <v>-0.10009999999999999</v>
      </c>
      <c r="E510" s="21">
        <v>15.19</v>
      </c>
      <c r="F510" s="21" t="s">
        <v>111</v>
      </c>
      <c r="J510" s="21" t="s">
        <v>111</v>
      </c>
      <c r="K510" s="21">
        <v>0</v>
      </c>
      <c r="L510" s="21">
        <v>6069218700</v>
      </c>
      <c r="M510" s="21" t="s">
        <v>111</v>
      </c>
      <c r="N510" s="21" t="s">
        <v>111</v>
      </c>
      <c r="O510" s="21">
        <v>0</v>
      </c>
      <c r="P510" s="21">
        <v>0</v>
      </c>
      <c r="Q510" s="21">
        <v>445027150</v>
      </c>
      <c r="R510" s="21" t="s">
        <v>111</v>
      </c>
      <c r="S510" s="21">
        <v>0.84</v>
      </c>
      <c r="T510" s="22">
        <v>7.1999999999999995E-2</v>
      </c>
      <c r="U510" s="21" t="s">
        <v>111</v>
      </c>
    </row>
    <row r="511" spans="1:21" x14ac:dyDescent="0.35">
      <c r="A511" s="21" t="s">
        <v>3238</v>
      </c>
      <c r="B511" s="21" t="s">
        <v>111</v>
      </c>
      <c r="C511" s="21" t="s">
        <v>3237</v>
      </c>
      <c r="D511" s="22">
        <v>-9.9500000000000005E-2</v>
      </c>
      <c r="E511" s="21">
        <v>8.6</v>
      </c>
      <c r="F511" s="21" t="s">
        <v>111</v>
      </c>
      <c r="J511" s="21" t="s">
        <v>111</v>
      </c>
      <c r="K511" s="21">
        <v>0</v>
      </c>
      <c r="L511" s="21">
        <v>7254697900</v>
      </c>
      <c r="M511" s="21" t="s">
        <v>111</v>
      </c>
      <c r="N511" s="21" t="s">
        <v>111</v>
      </c>
      <c r="O511" s="21">
        <v>0</v>
      </c>
      <c r="P511" s="21">
        <v>0</v>
      </c>
      <c r="Q511" s="21">
        <v>72299340</v>
      </c>
      <c r="R511" s="21" t="s">
        <v>111</v>
      </c>
      <c r="S511" s="21">
        <v>3.17</v>
      </c>
      <c r="T511" s="22">
        <v>0.01</v>
      </c>
      <c r="U511" s="21" t="s">
        <v>111</v>
      </c>
    </row>
    <row r="512" spans="1:21" x14ac:dyDescent="0.35">
      <c r="A512" s="21" t="s">
        <v>6329</v>
      </c>
      <c r="B512" s="21" t="s">
        <v>111</v>
      </c>
      <c r="C512" s="21" t="s">
        <v>12234</v>
      </c>
      <c r="D512" s="22">
        <v>-9.8900000000000002E-2</v>
      </c>
      <c r="E512" s="21">
        <v>5.83</v>
      </c>
      <c r="F512" s="21" t="s">
        <v>111</v>
      </c>
      <c r="J512" s="21" t="s">
        <v>111</v>
      </c>
      <c r="K512" s="21">
        <v>0</v>
      </c>
      <c r="L512" s="21">
        <v>8619479500</v>
      </c>
      <c r="M512" s="21" t="s">
        <v>111</v>
      </c>
      <c r="N512" s="21" t="s">
        <v>111</v>
      </c>
      <c r="O512" s="21">
        <v>0</v>
      </c>
      <c r="P512" s="21">
        <v>39.4</v>
      </c>
      <c r="Q512" s="21">
        <v>1193278430</v>
      </c>
      <c r="R512" s="21" t="s">
        <v>111</v>
      </c>
      <c r="S512" s="21">
        <v>0</v>
      </c>
      <c r="T512" s="22">
        <v>0.13519999999999999</v>
      </c>
      <c r="U512" s="21" t="s">
        <v>111</v>
      </c>
    </row>
    <row r="513" spans="1:21" x14ac:dyDescent="0.35">
      <c r="A513" s="21" t="s">
        <v>4804</v>
      </c>
      <c r="B513" s="21" t="s">
        <v>111</v>
      </c>
      <c r="C513" s="21" t="s">
        <v>4803</v>
      </c>
      <c r="D513" s="22">
        <v>-9.8400000000000001E-2</v>
      </c>
      <c r="E513" s="21">
        <v>20.89</v>
      </c>
      <c r="F513" s="21" t="s">
        <v>111</v>
      </c>
      <c r="J513" s="21" t="s">
        <v>111</v>
      </c>
      <c r="K513" s="21">
        <v>0</v>
      </c>
      <c r="L513" s="21">
        <v>27211787000</v>
      </c>
      <c r="M513" s="21" t="s">
        <v>111</v>
      </c>
      <c r="N513" s="21" t="s">
        <v>111</v>
      </c>
      <c r="O513" s="21">
        <v>0</v>
      </c>
      <c r="P513" s="21">
        <v>0</v>
      </c>
      <c r="Q513" s="21">
        <v>2687407400</v>
      </c>
      <c r="R513" s="21" t="s">
        <v>111</v>
      </c>
      <c r="S513" s="21">
        <v>0.08</v>
      </c>
      <c r="T513" s="22">
        <v>9.69E-2</v>
      </c>
      <c r="U513" s="21" t="s">
        <v>111</v>
      </c>
    </row>
    <row r="514" spans="1:21" x14ac:dyDescent="0.35">
      <c r="A514" s="21" t="s">
        <v>4877</v>
      </c>
      <c r="B514" s="21" t="s">
        <v>111</v>
      </c>
      <c r="C514" s="21" t="s">
        <v>4876</v>
      </c>
      <c r="D514" s="22">
        <v>-9.1700000000000004E-2</v>
      </c>
      <c r="E514" s="21">
        <v>5.94</v>
      </c>
      <c r="F514" s="21" t="s">
        <v>111</v>
      </c>
      <c r="J514" s="21" t="s">
        <v>111</v>
      </c>
      <c r="K514" s="21">
        <v>0</v>
      </c>
      <c r="L514" s="21">
        <v>12765803800</v>
      </c>
      <c r="M514" s="21" t="s">
        <v>111</v>
      </c>
      <c r="N514" s="21" t="s">
        <v>111</v>
      </c>
      <c r="O514" s="21">
        <v>0</v>
      </c>
      <c r="P514" s="21">
        <v>25.72</v>
      </c>
      <c r="Q514" s="21">
        <v>929015550</v>
      </c>
      <c r="R514" s="21" t="s">
        <v>111</v>
      </c>
      <c r="S514" s="21">
        <v>0.21</v>
      </c>
      <c r="T514" s="22">
        <v>7.1199999999999999E-2</v>
      </c>
      <c r="U514" s="21" t="s">
        <v>111</v>
      </c>
    </row>
    <row r="515" spans="1:21" x14ac:dyDescent="0.35">
      <c r="A515" s="21" t="s">
        <v>1649</v>
      </c>
      <c r="B515" s="21" t="s">
        <v>111</v>
      </c>
      <c r="C515" s="21" t="s">
        <v>1650</v>
      </c>
      <c r="D515" s="22">
        <v>-0.1</v>
      </c>
      <c r="E515" s="21">
        <v>14.31</v>
      </c>
      <c r="F515" s="21" t="s">
        <v>111</v>
      </c>
      <c r="J515" s="21" t="s">
        <v>111</v>
      </c>
      <c r="K515" s="21">
        <v>0</v>
      </c>
      <c r="L515" s="21">
        <v>6550426900</v>
      </c>
      <c r="M515" s="21" t="s">
        <v>111</v>
      </c>
      <c r="N515" s="21" t="s">
        <v>111</v>
      </c>
      <c r="O515" s="21">
        <v>0</v>
      </c>
      <c r="P515" s="21">
        <v>0</v>
      </c>
      <c r="Q515" s="21">
        <v>1303684810</v>
      </c>
      <c r="R515" s="21" t="s">
        <v>111</v>
      </c>
      <c r="S515" s="21">
        <v>8.69</v>
      </c>
      <c r="T515" s="22">
        <v>0.1966</v>
      </c>
      <c r="U515" s="21" t="s">
        <v>111</v>
      </c>
    </row>
    <row r="516" spans="1:21" x14ac:dyDescent="0.35">
      <c r="A516" s="21" t="s">
        <v>577</v>
      </c>
      <c r="B516" s="21" t="s">
        <v>111</v>
      </c>
      <c r="C516" s="21" t="s">
        <v>578</v>
      </c>
      <c r="D516" s="22">
        <v>-8.2699999999999996E-2</v>
      </c>
      <c r="E516" s="21">
        <v>7.21</v>
      </c>
      <c r="F516" s="21" t="s">
        <v>111</v>
      </c>
      <c r="J516" s="21" t="s">
        <v>111</v>
      </c>
      <c r="K516" s="21">
        <v>0</v>
      </c>
      <c r="L516" s="21">
        <v>13277420300</v>
      </c>
      <c r="M516" s="21" t="s">
        <v>111</v>
      </c>
      <c r="N516" s="21" t="s">
        <v>111</v>
      </c>
      <c r="O516" s="21">
        <v>0</v>
      </c>
      <c r="P516" s="21">
        <v>0</v>
      </c>
      <c r="Q516" s="21">
        <v>645410000</v>
      </c>
      <c r="R516" s="21" t="s">
        <v>111</v>
      </c>
      <c r="S516" s="21">
        <v>0.98</v>
      </c>
      <c r="T516" s="22">
        <v>4.7699999999999999E-2</v>
      </c>
      <c r="U516" s="21" t="s">
        <v>111</v>
      </c>
    </row>
    <row r="517" spans="1:21" x14ac:dyDescent="0.35">
      <c r="A517" s="21" t="s">
        <v>3228</v>
      </c>
      <c r="B517" s="21" t="s">
        <v>111</v>
      </c>
      <c r="C517" s="21" t="s">
        <v>3227</v>
      </c>
      <c r="D517" s="22">
        <v>-9.9199999999999997E-2</v>
      </c>
      <c r="E517" s="21">
        <v>8.7200000000000006</v>
      </c>
      <c r="F517" s="21" t="s">
        <v>111</v>
      </c>
      <c r="J517" s="21" t="s">
        <v>111</v>
      </c>
      <c r="K517" s="21">
        <v>0</v>
      </c>
      <c r="L517" s="21">
        <v>2005600000</v>
      </c>
      <c r="M517" s="21" t="s">
        <v>111</v>
      </c>
      <c r="N517" s="21" t="s">
        <v>111</v>
      </c>
      <c r="O517" s="21">
        <v>0</v>
      </c>
      <c r="P517" s="21">
        <v>0</v>
      </c>
      <c r="Q517" s="21">
        <v>85679119</v>
      </c>
      <c r="R517" s="21" t="s">
        <v>111</v>
      </c>
      <c r="S517" s="21">
        <v>11.51</v>
      </c>
      <c r="T517" s="22">
        <v>4.19E-2</v>
      </c>
      <c r="U517" s="21" t="s">
        <v>111</v>
      </c>
    </row>
    <row r="518" spans="1:21" x14ac:dyDescent="0.35">
      <c r="A518" s="21" t="s">
        <v>994</v>
      </c>
      <c r="B518" s="21" t="s">
        <v>111</v>
      </c>
      <c r="C518" s="21" t="s">
        <v>995</v>
      </c>
      <c r="D518" s="22">
        <v>-0.1002</v>
      </c>
      <c r="E518" s="21">
        <v>12.93</v>
      </c>
      <c r="F518" s="21" t="s">
        <v>111</v>
      </c>
      <c r="J518" s="21" t="s">
        <v>111</v>
      </c>
      <c r="K518" s="21">
        <v>0</v>
      </c>
      <c r="L518" s="21">
        <v>11972935500</v>
      </c>
      <c r="M518" s="21" t="s">
        <v>111</v>
      </c>
      <c r="N518" s="21" t="s">
        <v>111</v>
      </c>
      <c r="O518" s="21">
        <v>0</v>
      </c>
      <c r="P518" s="21">
        <v>0</v>
      </c>
      <c r="Q518" s="21">
        <v>548615860</v>
      </c>
      <c r="R518" s="21" t="s">
        <v>111</v>
      </c>
      <c r="S518" s="21">
        <v>4.0999999999999996</v>
      </c>
      <c r="T518" s="22">
        <v>4.5199999999999997E-2</v>
      </c>
      <c r="U518" s="21" t="s">
        <v>111</v>
      </c>
    </row>
    <row r="519" spans="1:21" x14ac:dyDescent="0.35">
      <c r="A519" s="21" t="s">
        <v>2630</v>
      </c>
      <c r="B519" s="21" t="s">
        <v>111</v>
      </c>
      <c r="C519" s="21" t="s">
        <v>2629</v>
      </c>
      <c r="D519" s="22">
        <v>-8.0699999999999994E-2</v>
      </c>
      <c r="E519" s="21">
        <v>2.96</v>
      </c>
      <c r="F519" s="21" t="s">
        <v>111</v>
      </c>
      <c r="J519" s="21" t="s">
        <v>111</v>
      </c>
      <c r="K519" s="21">
        <v>0</v>
      </c>
      <c r="L519" s="21">
        <v>3350676900</v>
      </c>
      <c r="M519" s="21" t="s">
        <v>111</v>
      </c>
      <c r="N519" s="21" t="s">
        <v>111</v>
      </c>
      <c r="O519" s="21">
        <v>0</v>
      </c>
      <c r="P519" s="21">
        <v>0</v>
      </c>
      <c r="Q519" s="21">
        <v>170028610</v>
      </c>
      <c r="R519" s="21" t="s">
        <v>111</v>
      </c>
      <c r="S519" s="21">
        <v>1.1200000000000001</v>
      </c>
      <c r="T519" s="22">
        <v>5.04E-2</v>
      </c>
      <c r="U519" s="21" t="s">
        <v>111</v>
      </c>
    </row>
    <row r="520" spans="1:21" x14ac:dyDescent="0.35">
      <c r="A520" s="21" t="s">
        <v>8054</v>
      </c>
      <c r="B520" s="21" t="s">
        <v>111</v>
      </c>
      <c r="C520" s="21" t="s">
        <v>8053</v>
      </c>
      <c r="D520" s="22">
        <v>-8.1600000000000006E-2</v>
      </c>
      <c r="E520" s="21">
        <v>12.15</v>
      </c>
      <c r="F520" s="21" t="s">
        <v>111</v>
      </c>
      <c r="J520" s="21" t="s">
        <v>111</v>
      </c>
      <c r="K520" s="21">
        <v>0</v>
      </c>
      <c r="L520" s="21">
        <v>66616755000</v>
      </c>
      <c r="M520" s="21" t="s">
        <v>111</v>
      </c>
      <c r="N520" s="21" t="s">
        <v>111</v>
      </c>
      <c r="O520" s="21">
        <v>0</v>
      </c>
      <c r="P520" s="21">
        <v>71.59</v>
      </c>
      <c r="Q520" s="21">
        <v>2260809600</v>
      </c>
      <c r="R520" s="21" t="s">
        <v>111</v>
      </c>
      <c r="S520" s="21">
        <v>22.4</v>
      </c>
      <c r="T520" s="22">
        <v>3.3799999999999997E-2</v>
      </c>
      <c r="U520" s="21" t="s">
        <v>111</v>
      </c>
    </row>
    <row r="521" spans="1:21" x14ac:dyDescent="0.35">
      <c r="A521" s="21" t="s">
        <v>2155</v>
      </c>
      <c r="B521" s="21" t="s">
        <v>111</v>
      </c>
      <c r="C521" s="21" t="s">
        <v>2154</v>
      </c>
      <c r="D521" s="22">
        <v>-9.98E-2</v>
      </c>
      <c r="E521" s="21">
        <v>4.78</v>
      </c>
      <c r="F521" s="21" t="s">
        <v>111</v>
      </c>
      <c r="J521" s="21" t="s">
        <v>111</v>
      </c>
      <c r="K521" s="21">
        <v>0</v>
      </c>
      <c r="L521" s="21">
        <v>4732008200</v>
      </c>
      <c r="M521" s="21" t="s">
        <v>111</v>
      </c>
      <c r="N521" s="21" t="s">
        <v>111</v>
      </c>
      <c r="O521" s="21">
        <v>0</v>
      </c>
      <c r="P521" s="21">
        <v>0</v>
      </c>
      <c r="Q521" s="21">
        <v>41791540</v>
      </c>
      <c r="R521" s="21" t="s">
        <v>111</v>
      </c>
      <c r="S521" s="21">
        <v>11.74</v>
      </c>
      <c r="T521" s="22">
        <v>8.8000000000000005E-3</v>
      </c>
      <c r="U521" s="21" t="s">
        <v>111</v>
      </c>
    </row>
    <row r="522" spans="1:21" x14ac:dyDescent="0.35">
      <c r="A522" s="21" t="s">
        <v>5517</v>
      </c>
      <c r="B522" s="21" t="s">
        <v>111</v>
      </c>
      <c r="C522" s="21" t="s">
        <v>5516</v>
      </c>
      <c r="D522" s="22">
        <v>-8.3799999999999999E-2</v>
      </c>
      <c r="E522" s="21">
        <v>1.64</v>
      </c>
      <c r="F522" s="21" t="s">
        <v>111</v>
      </c>
      <c r="J522" s="21" t="s">
        <v>111</v>
      </c>
      <c r="K522" s="21">
        <v>0</v>
      </c>
      <c r="L522" s="21">
        <v>6390460300</v>
      </c>
      <c r="M522" s="21" t="s">
        <v>111</v>
      </c>
      <c r="N522" s="21" t="s">
        <v>111</v>
      </c>
      <c r="O522" s="21">
        <v>0</v>
      </c>
      <c r="P522" s="21">
        <v>0.01</v>
      </c>
      <c r="Q522" s="21">
        <v>133210374</v>
      </c>
      <c r="R522" s="21" t="s">
        <v>111</v>
      </c>
      <c r="S522" s="21">
        <v>3.52</v>
      </c>
      <c r="T522" s="22">
        <v>2.0799999999999999E-2</v>
      </c>
      <c r="U522" s="21" t="s">
        <v>111</v>
      </c>
    </row>
    <row r="523" spans="1:21" x14ac:dyDescent="0.35">
      <c r="A523" s="21" t="s">
        <v>12914</v>
      </c>
      <c r="B523" s="21" t="s">
        <v>111</v>
      </c>
      <c r="C523" s="21" t="s">
        <v>12913</v>
      </c>
      <c r="D523" s="22">
        <v>6.5799999999999997E-2</v>
      </c>
      <c r="E523" s="21">
        <v>5.18</v>
      </c>
      <c r="F523" s="23">
        <v>0.46606481481481482</v>
      </c>
      <c r="J523" s="23">
        <v>0.46606481481481482</v>
      </c>
      <c r="K523" s="21">
        <v>0</v>
      </c>
      <c r="L523" s="21">
        <v>8338007000</v>
      </c>
      <c r="M523" s="21" t="s">
        <v>111</v>
      </c>
      <c r="N523" s="21" t="s">
        <v>111</v>
      </c>
      <c r="O523" s="21">
        <v>0</v>
      </c>
      <c r="P523" s="21">
        <v>56.01</v>
      </c>
      <c r="Q523" s="21">
        <v>1122406810</v>
      </c>
      <c r="R523" s="21" t="s">
        <v>111</v>
      </c>
      <c r="S523" s="21">
        <v>89.58</v>
      </c>
      <c r="T523" s="22">
        <v>0.13550000000000001</v>
      </c>
      <c r="U523" s="21" t="s">
        <v>111</v>
      </c>
    </row>
    <row r="524" spans="1:21" x14ac:dyDescent="0.35">
      <c r="A524" s="21" t="s">
        <v>3204</v>
      </c>
      <c r="B524" s="21" t="s">
        <v>111</v>
      </c>
      <c r="C524" s="21" t="s">
        <v>3203</v>
      </c>
      <c r="D524" s="22">
        <v>-8.7800000000000003E-2</v>
      </c>
      <c r="E524" s="21">
        <v>12.05</v>
      </c>
      <c r="F524" s="21" t="s">
        <v>111</v>
      </c>
      <c r="J524" s="21" t="s">
        <v>111</v>
      </c>
      <c r="K524" s="21">
        <v>0</v>
      </c>
      <c r="L524" s="21">
        <v>3879776800</v>
      </c>
      <c r="M524" s="21" t="s">
        <v>111</v>
      </c>
      <c r="N524" s="21" t="s">
        <v>111</v>
      </c>
      <c r="O524" s="21">
        <v>0</v>
      </c>
      <c r="P524" s="21">
        <v>0</v>
      </c>
      <c r="Q524" s="21">
        <v>354648930</v>
      </c>
      <c r="R524" s="21" t="s">
        <v>111</v>
      </c>
      <c r="S524" s="21">
        <v>2.19</v>
      </c>
      <c r="T524" s="22">
        <v>9.1200000000000003E-2</v>
      </c>
      <c r="U524" s="21" t="s">
        <v>111</v>
      </c>
    </row>
    <row r="525" spans="1:21" x14ac:dyDescent="0.35">
      <c r="A525" s="21" t="s">
        <v>620</v>
      </c>
      <c r="B525" s="21" t="s">
        <v>111</v>
      </c>
      <c r="C525" s="21" t="s">
        <v>621</v>
      </c>
      <c r="D525" s="22">
        <v>-9.9699999999999997E-2</v>
      </c>
      <c r="E525" s="21">
        <v>7.86</v>
      </c>
      <c r="F525" s="21" t="s">
        <v>111</v>
      </c>
      <c r="J525" s="21" t="s">
        <v>111</v>
      </c>
      <c r="K525" s="21">
        <v>0</v>
      </c>
      <c r="L525" s="21">
        <v>6514455700</v>
      </c>
      <c r="M525" s="21" t="s">
        <v>111</v>
      </c>
      <c r="N525" s="21" t="s">
        <v>111</v>
      </c>
      <c r="O525" s="21">
        <v>0</v>
      </c>
      <c r="P525" s="21">
        <v>44.55</v>
      </c>
      <c r="Q525" s="21">
        <v>582019480</v>
      </c>
      <c r="R525" s="21" t="s">
        <v>111</v>
      </c>
      <c r="S525" s="21">
        <v>6.32</v>
      </c>
      <c r="T525" s="22">
        <v>8.7999999999999995E-2</v>
      </c>
      <c r="U525" s="21" t="s">
        <v>111</v>
      </c>
    </row>
    <row r="526" spans="1:21" x14ac:dyDescent="0.35">
      <c r="A526" s="21" t="s">
        <v>2834</v>
      </c>
      <c r="B526" s="21" t="s">
        <v>111</v>
      </c>
      <c r="C526" s="21" t="s">
        <v>2833</v>
      </c>
      <c r="D526" s="22">
        <v>9.5799999999999996E-2</v>
      </c>
      <c r="E526" s="21">
        <v>5.95</v>
      </c>
      <c r="F526" s="21" t="s">
        <v>111</v>
      </c>
      <c r="J526" s="21" t="s">
        <v>111</v>
      </c>
      <c r="K526" s="21">
        <v>0</v>
      </c>
      <c r="L526" s="21">
        <v>2647759400</v>
      </c>
      <c r="M526" s="21" t="s">
        <v>111</v>
      </c>
      <c r="N526" s="21" t="s">
        <v>111</v>
      </c>
      <c r="O526" s="21">
        <v>0</v>
      </c>
      <c r="P526" s="21">
        <v>0</v>
      </c>
      <c r="Q526" s="21">
        <v>146033790</v>
      </c>
      <c r="R526" s="21" t="s">
        <v>111</v>
      </c>
      <c r="S526" s="21">
        <v>15.34</v>
      </c>
      <c r="T526" s="22">
        <v>5.7700000000000001E-2</v>
      </c>
      <c r="U526" s="21" t="s">
        <v>111</v>
      </c>
    </row>
    <row r="527" spans="1:21" x14ac:dyDescent="0.35">
      <c r="A527" s="21" t="s">
        <v>2874</v>
      </c>
      <c r="B527" s="21" t="s">
        <v>111</v>
      </c>
      <c r="C527" s="21" t="s">
        <v>2873</v>
      </c>
      <c r="D527" s="22">
        <v>-9.9500000000000005E-2</v>
      </c>
      <c r="E527" s="21">
        <v>8.9600000000000009</v>
      </c>
      <c r="F527" s="21" t="s">
        <v>111</v>
      </c>
      <c r="J527" s="21" t="s">
        <v>111</v>
      </c>
      <c r="K527" s="21">
        <v>0</v>
      </c>
      <c r="L527" s="21">
        <v>4093670600</v>
      </c>
      <c r="M527" s="21" t="s">
        <v>111</v>
      </c>
      <c r="N527" s="21" t="s">
        <v>111</v>
      </c>
      <c r="O527" s="21">
        <v>0</v>
      </c>
      <c r="P527" s="21">
        <v>0</v>
      </c>
      <c r="Q527" s="21">
        <v>463628570</v>
      </c>
      <c r="R527" s="21" t="s">
        <v>111</v>
      </c>
      <c r="S527" s="21">
        <v>22.96</v>
      </c>
      <c r="T527" s="22">
        <v>0.1052</v>
      </c>
      <c r="U527" s="21" t="s">
        <v>111</v>
      </c>
    </row>
    <row r="528" spans="1:21" x14ac:dyDescent="0.35">
      <c r="A528" s="21" t="s">
        <v>2904</v>
      </c>
      <c r="B528" s="21" t="s">
        <v>111</v>
      </c>
      <c r="C528" s="21" t="s">
        <v>2903</v>
      </c>
      <c r="D528" s="22">
        <v>-8.3199999999999996E-2</v>
      </c>
      <c r="E528" s="21">
        <v>7.6</v>
      </c>
      <c r="F528" s="21" t="s">
        <v>111</v>
      </c>
      <c r="J528" s="21" t="s">
        <v>111</v>
      </c>
      <c r="K528" s="21">
        <v>0</v>
      </c>
      <c r="L528" s="21">
        <v>3912610800</v>
      </c>
      <c r="M528" s="21" t="s">
        <v>111</v>
      </c>
      <c r="N528" s="21" t="s">
        <v>111</v>
      </c>
      <c r="O528" s="21">
        <v>0</v>
      </c>
      <c r="P528" s="21">
        <v>10.8</v>
      </c>
      <c r="Q528" s="21">
        <v>324594080</v>
      </c>
      <c r="R528" s="21" t="s">
        <v>111</v>
      </c>
      <c r="S528" s="21">
        <v>3.76</v>
      </c>
      <c r="T528" s="22">
        <v>8.2799999999999999E-2</v>
      </c>
      <c r="U528" s="21" t="s">
        <v>111</v>
      </c>
    </row>
    <row r="529" spans="1:21" x14ac:dyDescent="0.35">
      <c r="A529" s="21" t="s">
        <v>2991</v>
      </c>
      <c r="B529" s="21" t="s">
        <v>111</v>
      </c>
      <c r="C529" s="21" t="s">
        <v>2990</v>
      </c>
      <c r="D529" s="22">
        <v>-7.8399999999999997E-2</v>
      </c>
      <c r="E529" s="21">
        <v>4.47</v>
      </c>
      <c r="F529" s="21" t="s">
        <v>111</v>
      </c>
      <c r="J529" s="21" t="s">
        <v>111</v>
      </c>
      <c r="K529" s="21">
        <v>0</v>
      </c>
      <c r="L529" s="21">
        <v>1713532800</v>
      </c>
      <c r="M529" s="21" t="s">
        <v>111</v>
      </c>
      <c r="N529" s="21" t="s">
        <v>111</v>
      </c>
      <c r="O529" s="21">
        <v>0</v>
      </c>
      <c r="P529" s="21">
        <v>0</v>
      </c>
      <c r="Q529" s="21">
        <v>218045730</v>
      </c>
      <c r="R529" s="21" t="s">
        <v>111</v>
      </c>
      <c r="S529" s="21">
        <v>5.09</v>
      </c>
      <c r="T529" s="22">
        <v>0.12720000000000001</v>
      </c>
      <c r="U529" s="21" t="s">
        <v>111</v>
      </c>
    </row>
    <row r="530" spans="1:21" x14ac:dyDescent="0.35">
      <c r="A530" s="21" t="s">
        <v>1596</v>
      </c>
      <c r="B530" s="21" t="s">
        <v>111</v>
      </c>
      <c r="C530" s="21" t="s">
        <v>1597</v>
      </c>
      <c r="D530" s="22">
        <v>-8.0799999999999997E-2</v>
      </c>
      <c r="E530" s="21">
        <v>21.72</v>
      </c>
      <c r="F530" s="21" t="s">
        <v>111</v>
      </c>
      <c r="J530" s="21" t="s">
        <v>111</v>
      </c>
      <c r="K530" s="21">
        <v>0</v>
      </c>
      <c r="L530" s="21">
        <v>51505481000</v>
      </c>
      <c r="M530" s="21" t="s">
        <v>111</v>
      </c>
      <c r="N530" s="21" t="s">
        <v>111</v>
      </c>
      <c r="O530" s="21">
        <v>0</v>
      </c>
      <c r="P530" s="21">
        <v>74.31</v>
      </c>
      <c r="Q530" s="21">
        <v>1683716100</v>
      </c>
      <c r="R530" s="21" t="s">
        <v>111</v>
      </c>
      <c r="S530" s="21">
        <v>10.41</v>
      </c>
      <c r="T530" s="22">
        <v>3.2500000000000001E-2</v>
      </c>
      <c r="U530" s="21" t="s">
        <v>111</v>
      </c>
    </row>
    <row r="531" spans="1:21" x14ac:dyDescent="0.35">
      <c r="A531" s="21" t="s">
        <v>2524</v>
      </c>
      <c r="B531" s="21" t="s">
        <v>111</v>
      </c>
      <c r="C531" s="21" t="s">
        <v>2523</v>
      </c>
      <c r="D531" s="22">
        <v>-5.0299999999999997E-2</v>
      </c>
      <c r="E531" s="21">
        <v>13.98</v>
      </c>
      <c r="F531" s="21" t="s">
        <v>111</v>
      </c>
      <c r="J531" s="21" t="s">
        <v>111</v>
      </c>
      <c r="K531" s="21">
        <v>0</v>
      </c>
      <c r="L531" s="21">
        <v>2376600000</v>
      </c>
      <c r="M531" s="21" t="s">
        <v>111</v>
      </c>
      <c r="N531" s="21" t="s">
        <v>111</v>
      </c>
      <c r="O531" s="21">
        <v>0</v>
      </c>
      <c r="P531" s="21">
        <v>0</v>
      </c>
      <c r="Q531" s="21">
        <v>51958955</v>
      </c>
      <c r="R531" s="21" t="s">
        <v>111</v>
      </c>
      <c r="S531" s="21">
        <v>4.41</v>
      </c>
      <c r="T531" s="22">
        <v>2.1899999999999999E-2</v>
      </c>
      <c r="U531" s="21" t="s">
        <v>111</v>
      </c>
    </row>
    <row r="532" spans="1:21" x14ac:dyDescent="0.35">
      <c r="A532" s="21" t="s">
        <v>2502</v>
      </c>
      <c r="B532" s="21" t="s">
        <v>111</v>
      </c>
      <c r="C532" s="21" t="s">
        <v>2501</v>
      </c>
      <c r="D532" s="22">
        <v>-9.5500000000000002E-2</v>
      </c>
      <c r="E532" s="21">
        <v>4.45</v>
      </c>
      <c r="F532" s="21" t="s">
        <v>111</v>
      </c>
      <c r="J532" s="21" t="s">
        <v>111</v>
      </c>
      <c r="K532" s="21">
        <v>0</v>
      </c>
      <c r="L532" s="21">
        <v>1789392600</v>
      </c>
      <c r="M532" s="21" t="s">
        <v>111</v>
      </c>
      <c r="N532" s="21" t="s">
        <v>111</v>
      </c>
      <c r="O532" s="21">
        <v>0</v>
      </c>
      <c r="P532" s="21">
        <v>0</v>
      </c>
      <c r="Q532" s="21">
        <v>100880528</v>
      </c>
      <c r="R532" s="21" t="s">
        <v>111</v>
      </c>
      <c r="S532" s="21">
        <v>0.71</v>
      </c>
      <c r="T532" s="22">
        <v>5.5199999999999999E-2</v>
      </c>
      <c r="U532" s="21" t="s">
        <v>111</v>
      </c>
    </row>
    <row r="533" spans="1:21" x14ac:dyDescent="0.35">
      <c r="A533" s="21" t="s">
        <v>668</v>
      </c>
      <c r="B533" s="21" t="s">
        <v>111</v>
      </c>
      <c r="C533" s="21" t="s">
        <v>2007</v>
      </c>
      <c r="D533" s="22">
        <v>-9.7100000000000006E-2</v>
      </c>
      <c r="E533" s="21">
        <v>8.74</v>
      </c>
      <c r="F533" s="21" t="s">
        <v>111</v>
      </c>
      <c r="J533" s="21" t="s">
        <v>111</v>
      </c>
      <c r="K533" s="21">
        <v>0</v>
      </c>
      <c r="L533" s="21">
        <v>2156748000</v>
      </c>
      <c r="M533" s="21" t="s">
        <v>111</v>
      </c>
      <c r="N533" s="21" t="s">
        <v>111</v>
      </c>
      <c r="O533" s="21">
        <v>0</v>
      </c>
      <c r="P533" s="21">
        <v>0</v>
      </c>
      <c r="Q533" s="21">
        <v>304888970</v>
      </c>
      <c r="R533" s="21" t="s">
        <v>111</v>
      </c>
      <c r="S533" s="21">
        <v>3.16</v>
      </c>
      <c r="T533" s="22">
        <v>0.1414</v>
      </c>
      <c r="U533" s="21" t="s">
        <v>111</v>
      </c>
    </row>
    <row r="534" spans="1:21" x14ac:dyDescent="0.35">
      <c r="A534" s="21" t="s">
        <v>801</v>
      </c>
      <c r="B534" s="21" t="s">
        <v>111</v>
      </c>
      <c r="C534" s="21" t="s">
        <v>802</v>
      </c>
      <c r="D534" s="22">
        <v>-8.2500000000000004E-2</v>
      </c>
      <c r="E534" s="21">
        <v>4.34</v>
      </c>
      <c r="F534" s="21" t="s">
        <v>111</v>
      </c>
      <c r="J534" s="21" t="s">
        <v>111</v>
      </c>
      <c r="K534" s="21">
        <v>0</v>
      </c>
      <c r="L534" s="21">
        <v>1562400000</v>
      </c>
      <c r="M534" s="21" t="s">
        <v>111</v>
      </c>
      <c r="N534" s="21" t="s">
        <v>111</v>
      </c>
      <c r="O534" s="21">
        <v>0</v>
      </c>
      <c r="P534" s="21">
        <v>0</v>
      </c>
      <c r="Q534" s="21">
        <v>87034287</v>
      </c>
      <c r="R534" s="21" t="s">
        <v>111</v>
      </c>
      <c r="S534" s="21">
        <v>6.1</v>
      </c>
      <c r="T534" s="22">
        <v>5.5100000000000003E-2</v>
      </c>
      <c r="U534" s="21" t="s">
        <v>111</v>
      </c>
    </row>
    <row r="535" spans="1:21" x14ac:dyDescent="0.35">
      <c r="A535" s="21" t="s">
        <v>1592</v>
      </c>
      <c r="B535" s="21" t="s">
        <v>111</v>
      </c>
      <c r="C535" s="21" t="s">
        <v>1593</v>
      </c>
      <c r="D535" s="22">
        <v>-9.9500000000000005E-2</v>
      </c>
      <c r="E535" s="21">
        <v>5.07</v>
      </c>
      <c r="F535" s="21" t="s">
        <v>111</v>
      </c>
      <c r="J535" s="21" t="s">
        <v>111</v>
      </c>
      <c r="K535" s="21">
        <v>0</v>
      </c>
      <c r="L535" s="21">
        <v>7412313600</v>
      </c>
      <c r="M535" s="21" t="s">
        <v>111</v>
      </c>
      <c r="N535" s="21" t="s">
        <v>111</v>
      </c>
      <c r="O535" s="21">
        <v>0</v>
      </c>
      <c r="P535" s="21">
        <v>0</v>
      </c>
      <c r="Q535" s="21">
        <v>606205210</v>
      </c>
      <c r="R535" s="21" t="s">
        <v>111</v>
      </c>
      <c r="S535" s="21">
        <v>0</v>
      </c>
      <c r="T535" s="22">
        <v>8.0799999999999997E-2</v>
      </c>
      <c r="U535" s="21" t="s">
        <v>111</v>
      </c>
    </row>
    <row r="536" spans="1:21" x14ac:dyDescent="0.35">
      <c r="A536" s="21" t="s">
        <v>3168</v>
      </c>
      <c r="B536" s="21" t="s">
        <v>111</v>
      </c>
      <c r="C536" s="21" t="s">
        <v>3167</v>
      </c>
      <c r="D536" s="22">
        <v>7.0599999999999996E-2</v>
      </c>
      <c r="E536" s="21">
        <v>12.73</v>
      </c>
      <c r="F536" s="23">
        <v>0.42324074074074075</v>
      </c>
      <c r="J536" s="23">
        <v>0.61591435185185184</v>
      </c>
      <c r="K536" s="21">
        <v>0</v>
      </c>
      <c r="L536" s="21">
        <v>6974289300</v>
      </c>
      <c r="M536" s="21" t="s">
        <v>111</v>
      </c>
      <c r="N536" s="21" t="s">
        <v>111</v>
      </c>
      <c r="O536" s="21">
        <v>0</v>
      </c>
      <c r="P536" s="21">
        <v>33.17</v>
      </c>
      <c r="Q536" s="21">
        <v>2356436400</v>
      </c>
      <c r="R536" s="21" t="s">
        <v>111</v>
      </c>
      <c r="S536" s="21">
        <v>92.14</v>
      </c>
      <c r="T536" s="22">
        <v>0.33939999999999998</v>
      </c>
      <c r="U536"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A48AE-0A09-48F2-BDC0-A986525BF12B}">
  <dimension ref="A1:U3001"/>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22675</v>
      </c>
      <c r="G1" s="2" t="s">
        <v>1880</v>
      </c>
      <c r="H1" s="2" t="s">
        <v>1879</v>
      </c>
      <c r="I1" s="2" t="s">
        <v>1878</v>
      </c>
      <c r="J1" s="21" t="s">
        <v>22674</v>
      </c>
      <c r="K1" s="21" t="s">
        <v>22673</v>
      </c>
      <c r="L1" s="21" t="s">
        <v>27</v>
      </c>
      <c r="M1" s="21" t="s">
        <v>22672</v>
      </c>
      <c r="N1" s="21" t="s">
        <v>190</v>
      </c>
      <c r="O1" s="21" t="s">
        <v>223</v>
      </c>
      <c r="P1" s="21" t="s">
        <v>5141</v>
      </c>
      <c r="Q1" s="21" t="s">
        <v>14092</v>
      </c>
      <c r="R1" s="21" t="s">
        <v>22671</v>
      </c>
      <c r="S1" s="21" t="s">
        <v>22670</v>
      </c>
      <c r="T1" s="21" t="s">
        <v>22676</v>
      </c>
      <c r="U1" s="21" t="s">
        <v>22669</v>
      </c>
    </row>
    <row r="2" spans="1:21" x14ac:dyDescent="0.35">
      <c r="A2" s="21" t="s">
        <v>2419</v>
      </c>
      <c r="B2" s="21" t="s">
        <v>111</v>
      </c>
      <c r="C2" s="21" t="s">
        <v>2418</v>
      </c>
      <c r="D2" s="22">
        <v>0.10009999999999999</v>
      </c>
      <c r="E2" s="21">
        <v>42.86</v>
      </c>
      <c r="F2" s="23">
        <v>0.39583333333333331</v>
      </c>
      <c r="J2" s="23">
        <v>0.39583333333333331</v>
      </c>
      <c r="K2" s="21">
        <v>4</v>
      </c>
      <c r="L2" s="21">
        <v>4414969400</v>
      </c>
      <c r="M2" s="21" t="s">
        <v>21518</v>
      </c>
      <c r="N2" s="21" t="s">
        <v>193</v>
      </c>
      <c r="O2" s="21">
        <v>262148</v>
      </c>
      <c r="P2" s="21">
        <v>0.18</v>
      </c>
      <c r="Q2" s="21">
        <v>126255359</v>
      </c>
      <c r="R2" s="21" t="s">
        <v>22668</v>
      </c>
      <c r="S2" s="21">
        <v>100</v>
      </c>
      <c r="T2" s="22">
        <v>2.86E-2</v>
      </c>
      <c r="U2" s="21">
        <v>430.96</v>
      </c>
    </row>
    <row r="3" spans="1:21" x14ac:dyDescent="0.35">
      <c r="A3" s="21" t="s">
        <v>3663</v>
      </c>
      <c r="B3" s="21" t="s">
        <v>111</v>
      </c>
      <c r="C3" s="21" t="s">
        <v>3662</v>
      </c>
      <c r="D3" s="22">
        <v>0.1014</v>
      </c>
      <c r="E3" s="21">
        <v>3.8</v>
      </c>
      <c r="F3" s="23">
        <v>0.39583333333333331</v>
      </c>
      <c r="J3" s="23">
        <v>0.39583333333333331</v>
      </c>
      <c r="K3" s="21">
        <v>3</v>
      </c>
      <c r="L3" s="21">
        <v>2439495000</v>
      </c>
      <c r="M3" s="21" t="s">
        <v>22667</v>
      </c>
      <c r="N3" s="21" t="s">
        <v>192</v>
      </c>
      <c r="O3" s="21">
        <v>196611</v>
      </c>
      <c r="P3" s="21">
        <v>3.2</v>
      </c>
      <c r="Q3" s="21">
        <v>468418350</v>
      </c>
      <c r="R3" s="21" t="s">
        <v>22666</v>
      </c>
      <c r="S3" s="21">
        <v>100</v>
      </c>
      <c r="T3" s="22">
        <v>0.19209999999999999</v>
      </c>
      <c r="U3" s="21">
        <v>8.99</v>
      </c>
    </row>
    <row r="4" spans="1:21" x14ac:dyDescent="0.35">
      <c r="A4" s="21" t="s">
        <v>3899</v>
      </c>
      <c r="B4" s="21" t="s">
        <v>111</v>
      </c>
      <c r="C4" s="21" t="s">
        <v>3898</v>
      </c>
      <c r="D4" s="22">
        <v>0.1003</v>
      </c>
      <c r="E4" s="21">
        <v>19.86</v>
      </c>
      <c r="F4" s="23">
        <v>0.39701388888888889</v>
      </c>
      <c r="J4" s="23">
        <v>0.625</v>
      </c>
      <c r="K4" s="21">
        <v>2</v>
      </c>
      <c r="L4" s="21">
        <v>1608627700</v>
      </c>
      <c r="M4" s="21" t="s">
        <v>21762</v>
      </c>
      <c r="N4" s="21" t="s">
        <v>192</v>
      </c>
      <c r="O4" s="21">
        <v>131074</v>
      </c>
      <c r="P4" s="21">
        <v>0</v>
      </c>
      <c r="Q4" s="21">
        <v>451995910</v>
      </c>
      <c r="R4" s="21" t="s">
        <v>22366</v>
      </c>
      <c r="S4" s="21">
        <v>96.75</v>
      </c>
      <c r="T4" s="22">
        <v>0.2848</v>
      </c>
      <c r="U4" s="21">
        <v>4.3</v>
      </c>
    </row>
    <row r="5" spans="1:21" x14ac:dyDescent="0.35">
      <c r="A5" s="21" t="s">
        <v>3889</v>
      </c>
      <c r="B5" s="21" t="s">
        <v>111</v>
      </c>
      <c r="C5" s="21" t="s">
        <v>3888</v>
      </c>
      <c r="D5" s="22">
        <v>9.9900000000000003E-2</v>
      </c>
      <c r="E5" s="21">
        <v>23.46</v>
      </c>
      <c r="F5" s="23">
        <v>0.4271759259259259</v>
      </c>
      <c r="J5" s="23">
        <v>0.625</v>
      </c>
      <c r="K5" s="21">
        <v>2</v>
      </c>
      <c r="L5" s="21">
        <v>2176342300</v>
      </c>
      <c r="M5" s="21" t="s">
        <v>8105</v>
      </c>
      <c r="N5" s="21" t="s">
        <v>191</v>
      </c>
      <c r="O5" s="21">
        <v>131074</v>
      </c>
      <c r="P5" s="21">
        <v>2.19</v>
      </c>
      <c r="Q5" s="21">
        <v>589421910</v>
      </c>
      <c r="R5" s="21" t="s">
        <v>22356</v>
      </c>
      <c r="S5" s="21">
        <v>100</v>
      </c>
      <c r="T5" s="22">
        <v>0.2787</v>
      </c>
      <c r="U5" s="21">
        <v>0.99</v>
      </c>
    </row>
    <row r="6" spans="1:21" x14ac:dyDescent="0.35">
      <c r="A6" s="21" t="s">
        <v>15367</v>
      </c>
      <c r="B6" s="21">
        <v>1</v>
      </c>
      <c r="C6" s="21" t="s">
        <v>15366</v>
      </c>
      <c r="D6" s="22">
        <v>9.9299999999999999E-2</v>
      </c>
      <c r="E6" s="21">
        <v>6.53</v>
      </c>
      <c r="F6" s="23">
        <v>0.39583333333333331</v>
      </c>
      <c r="J6" s="23">
        <v>0.39583333333333331</v>
      </c>
      <c r="K6" s="21">
        <v>2</v>
      </c>
      <c r="L6" s="21">
        <v>4865267100</v>
      </c>
      <c r="M6" s="21" t="s">
        <v>21755</v>
      </c>
      <c r="N6" s="21" t="s">
        <v>193</v>
      </c>
      <c r="O6" s="21">
        <v>262151</v>
      </c>
      <c r="P6" s="21">
        <v>0</v>
      </c>
      <c r="Q6" s="21">
        <v>175737030</v>
      </c>
      <c r="R6" s="21" t="s">
        <v>22665</v>
      </c>
      <c r="S6" s="21">
        <v>100</v>
      </c>
      <c r="T6" s="22">
        <v>3.61E-2</v>
      </c>
      <c r="U6" s="21">
        <v>309.97000000000003</v>
      </c>
    </row>
    <row r="7" spans="1:21" x14ac:dyDescent="0.35">
      <c r="A7" s="21" t="s">
        <v>1144</v>
      </c>
      <c r="B7" s="21" t="s">
        <v>111</v>
      </c>
      <c r="C7" s="21" t="s">
        <v>1145</v>
      </c>
      <c r="D7" s="22">
        <v>9.9900000000000003E-2</v>
      </c>
      <c r="E7" s="21">
        <v>13.43</v>
      </c>
      <c r="F7" s="23">
        <v>0.39583333333333331</v>
      </c>
      <c r="J7" s="23">
        <v>0.57861111111111108</v>
      </c>
      <c r="K7" s="21">
        <v>2</v>
      </c>
      <c r="L7" s="21">
        <v>4655733900</v>
      </c>
      <c r="M7" s="21" t="s">
        <v>21742</v>
      </c>
      <c r="N7" s="21" t="s">
        <v>192</v>
      </c>
      <c r="O7" s="21">
        <v>131074</v>
      </c>
      <c r="P7" s="21">
        <v>55.02</v>
      </c>
      <c r="Q7" s="21">
        <v>575347350</v>
      </c>
      <c r="R7" s="21" t="s">
        <v>22664</v>
      </c>
      <c r="S7" s="21">
        <v>100</v>
      </c>
      <c r="T7" s="22">
        <v>0.1239</v>
      </c>
      <c r="U7" s="21">
        <v>6.65</v>
      </c>
    </row>
    <row r="8" spans="1:21" x14ac:dyDescent="0.35">
      <c r="A8" s="21" t="s">
        <v>2983</v>
      </c>
      <c r="B8" s="21" t="s">
        <v>111</v>
      </c>
      <c r="C8" s="21" t="s">
        <v>2982</v>
      </c>
      <c r="D8" s="22">
        <v>0.1002</v>
      </c>
      <c r="E8" s="21">
        <v>11.53</v>
      </c>
      <c r="F8" s="23">
        <v>0.39583333333333331</v>
      </c>
      <c r="J8" s="23">
        <v>0.39583333333333331</v>
      </c>
      <c r="K8" s="21">
        <v>2</v>
      </c>
      <c r="L8" s="21">
        <v>2767200000</v>
      </c>
      <c r="M8" s="21" t="s">
        <v>22663</v>
      </c>
      <c r="N8" s="21" t="s">
        <v>193</v>
      </c>
      <c r="O8" s="21">
        <v>131074</v>
      </c>
      <c r="P8" s="21">
        <v>0</v>
      </c>
      <c r="Q8" s="21">
        <v>91886606</v>
      </c>
      <c r="R8" s="21" t="s">
        <v>22662</v>
      </c>
      <c r="S8" s="21">
        <v>98.35</v>
      </c>
      <c r="T8" s="22">
        <v>3.32E-2</v>
      </c>
      <c r="U8" s="21">
        <v>61.9</v>
      </c>
    </row>
    <row r="9" spans="1:21" x14ac:dyDescent="0.35">
      <c r="A9" s="21" t="s">
        <v>2333</v>
      </c>
      <c r="B9" s="21" t="s">
        <v>111</v>
      </c>
      <c r="C9" s="21" t="s">
        <v>2332</v>
      </c>
      <c r="D9" s="22">
        <v>9.9199999999999997E-2</v>
      </c>
      <c r="E9" s="21">
        <v>5.76</v>
      </c>
      <c r="F9" s="23">
        <v>0.39583333333333331</v>
      </c>
      <c r="J9" s="23">
        <v>0.59733796296296293</v>
      </c>
      <c r="K9" s="21">
        <v>2</v>
      </c>
      <c r="L9" s="21">
        <v>3836160000</v>
      </c>
      <c r="M9" s="21" t="s">
        <v>21719</v>
      </c>
      <c r="N9" s="21" t="s">
        <v>192</v>
      </c>
      <c r="O9" s="21">
        <v>131074</v>
      </c>
      <c r="P9" s="21">
        <v>0</v>
      </c>
      <c r="Q9" s="21">
        <v>357586700</v>
      </c>
      <c r="R9" s="21" t="s">
        <v>22661</v>
      </c>
      <c r="S9" s="21">
        <v>88.84</v>
      </c>
      <c r="T9" s="22">
        <v>9.4399999999999998E-2</v>
      </c>
      <c r="U9" s="21">
        <v>6.45</v>
      </c>
    </row>
    <row r="10" spans="1:21" x14ac:dyDescent="0.35">
      <c r="A10" s="21" t="s">
        <v>21716</v>
      </c>
      <c r="B10" s="21" t="s">
        <v>111</v>
      </c>
      <c r="C10" s="21" t="s">
        <v>21715</v>
      </c>
      <c r="D10" s="22">
        <v>0.1012</v>
      </c>
      <c r="E10" s="21">
        <v>4.68</v>
      </c>
      <c r="F10" s="23">
        <v>0.40269675925925924</v>
      </c>
      <c r="J10" s="23">
        <v>0.40269675925925924</v>
      </c>
      <c r="K10" s="21">
        <v>2</v>
      </c>
      <c r="L10" s="21">
        <v>5806185900</v>
      </c>
      <c r="M10" s="21" t="s">
        <v>21714</v>
      </c>
      <c r="N10" s="21" t="s">
        <v>191</v>
      </c>
      <c r="O10" s="21">
        <v>131074</v>
      </c>
      <c r="P10" s="21">
        <v>59.77</v>
      </c>
      <c r="Q10" s="21">
        <v>792189550</v>
      </c>
      <c r="R10" s="21" t="s">
        <v>22660</v>
      </c>
      <c r="S10" s="21">
        <v>100</v>
      </c>
      <c r="T10" s="22">
        <v>0.1396</v>
      </c>
      <c r="U10" s="21">
        <v>6.73</v>
      </c>
    </row>
    <row r="11" spans="1:21" x14ac:dyDescent="0.35">
      <c r="A11" s="21" t="s">
        <v>3230</v>
      </c>
      <c r="B11" s="21" t="s">
        <v>111</v>
      </c>
      <c r="C11" s="21" t="s">
        <v>3229</v>
      </c>
      <c r="D11" s="22">
        <v>0.1009</v>
      </c>
      <c r="E11" s="21">
        <v>4.6900000000000004</v>
      </c>
      <c r="F11" s="23">
        <v>0.39583333333333331</v>
      </c>
      <c r="J11" s="23">
        <v>0.39583333333333331</v>
      </c>
      <c r="K11" s="21">
        <v>2</v>
      </c>
      <c r="L11" s="21">
        <v>2726657900</v>
      </c>
      <c r="M11" s="21" t="s">
        <v>12008</v>
      </c>
      <c r="N11" s="21" t="s">
        <v>193</v>
      </c>
      <c r="O11" s="21">
        <v>131074</v>
      </c>
      <c r="P11" s="21">
        <v>0</v>
      </c>
      <c r="Q11" s="21">
        <v>139684180</v>
      </c>
      <c r="R11" s="21" t="s">
        <v>14241</v>
      </c>
      <c r="S11" s="21">
        <v>86.99</v>
      </c>
      <c r="T11" s="22">
        <v>5.1200000000000002E-2</v>
      </c>
      <c r="U11" s="21">
        <v>76.77</v>
      </c>
    </row>
    <row r="12" spans="1:21" x14ac:dyDescent="0.35">
      <c r="A12" s="21" t="s">
        <v>8113</v>
      </c>
      <c r="B12" s="21" t="s">
        <v>111</v>
      </c>
      <c r="C12" s="21" t="s">
        <v>8112</v>
      </c>
      <c r="D12" s="22">
        <v>0.20019999999999999</v>
      </c>
      <c r="E12" s="21">
        <v>22.36</v>
      </c>
      <c r="F12" s="23">
        <v>0.45152777777777775</v>
      </c>
      <c r="J12" s="23">
        <v>0.625</v>
      </c>
      <c r="K12" s="21">
        <v>1</v>
      </c>
      <c r="L12" s="21">
        <v>2790155900</v>
      </c>
      <c r="M12" s="21" t="s">
        <v>8111</v>
      </c>
      <c r="N12" s="21" t="s">
        <v>191</v>
      </c>
      <c r="O12" s="21">
        <v>65537</v>
      </c>
      <c r="P12" s="21">
        <v>0</v>
      </c>
      <c r="Q12" s="21">
        <v>888293960</v>
      </c>
      <c r="R12" s="21" t="s">
        <v>22593</v>
      </c>
      <c r="S12" s="21">
        <v>100</v>
      </c>
      <c r="T12" s="22">
        <v>0.33779999999999999</v>
      </c>
      <c r="U12" s="21">
        <v>1.1499999999999999</v>
      </c>
    </row>
    <row r="13" spans="1:21" x14ac:dyDescent="0.35">
      <c r="A13" s="21" t="s">
        <v>6014</v>
      </c>
      <c r="B13" s="21" t="s">
        <v>111</v>
      </c>
      <c r="C13" s="21" t="s">
        <v>6013</v>
      </c>
      <c r="D13" s="22">
        <v>0.2006</v>
      </c>
      <c r="E13" s="21">
        <v>4.3099999999999996</v>
      </c>
      <c r="F13" s="23">
        <v>0.44481481481481483</v>
      </c>
      <c r="J13" s="23">
        <v>0.60717592592592595</v>
      </c>
      <c r="K13" s="21">
        <v>1</v>
      </c>
      <c r="L13" s="21">
        <v>3819727000</v>
      </c>
      <c r="M13" s="21" t="s">
        <v>22659</v>
      </c>
      <c r="N13" s="21" t="s">
        <v>191</v>
      </c>
      <c r="O13" s="21">
        <v>65537</v>
      </c>
      <c r="P13" s="21">
        <v>0</v>
      </c>
      <c r="Q13" s="21">
        <v>1608907600</v>
      </c>
      <c r="R13" s="21" t="s">
        <v>22658</v>
      </c>
      <c r="S13" s="21">
        <v>97.23</v>
      </c>
      <c r="T13" s="22">
        <v>0.4415</v>
      </c>
      <c r="U13" s="21">
        <v>0.74</v>
      </c>
    </row>
    <row r="14" spans="1:21" x14ac:dyDescent="0.35">
      <c r="A14" s="21" t="s">
        <v>22657</v>
      </c>
      <c r="B14" s="21" t="s">
        <v>111</v>
      </c>
      <c r="C14" s="21" t="s">
        <v>22656</v>
      </c>
      <c r="D14" s="22">
        <v>9.9900000000000003E-2</v>
      </c>
      <c r="E14" s="21">
        <v>30.51</v>
      </c>
      <c r="F14" s="23">
        <v>0.39776620370370369</v>
      </c>
      <c r="J14" s="23">
        <v>0.41434027777777777</v>
      </c>
      <c r="K14" s="21">
        <v>1</v>
      </c>
      <c r="L14" s="21">
        <v>6895940400</v>
      </c>
      <c r="M14" s="21" t="s">
        <v>22655</v>
      </c>
      <c r="N14" s="21" t="s">
        <v>191</v>
      </c>
      <c r="O14" s="21">
        <v>65537</v>
      </c>
      <c r="P14" s="21">
        <v>0</v>
      </c>
      <c r="Q14" s="21">
        <v>381742900</v>
      </c>
      <c r="R14" s="21" t="s">
        <v>22654</v>
      </c>
      <c r="S14" s="21">
        <v>100</v>
      </c>
      <c r="T14" s="22">
        <v>5.5599999999999997E-2</v>
      </c>
      <c r="U14" s="21">
        <v>3.66</v>
      </c>
    </row>
    <row r="15" spans="1:21" x14ac:dyDescent="0.35">
      <c r="A15" s="21" t="s">
        <v>3783</v>
      </c>
      <c r="B15" s="21">
        <v>1</v>
      </c>
      <c r="C15" s="21" t="s">
        <v>3782</v>
      </c>
      <c r="D15" s="22">
        <v>9.9900000000000003E-2</v>
      </c>
      <c r="E15" s="21">
        <v>11.12</v>
      </c>
      <c r="F15" s="23">
        <v>0.40949074074074077</v>
      </c>
      <c r="J15" s="23">
        <v>0.61434027777777778</v>
      </c>
      <c r="K15" s="21">
        <v>1</v>
      </c>
      <c r="L15" s="21">
        <v>7699037900</v>
      </c>
      <c r="M15" s="21" t="s">
        <v>5849</v>
      </c>
      <c r="N15" s="21" t="s">
        <v>191</v>
      </c>
      <c r="O15" s="21">
        <v>393223</v>
      </c>
      <c r="P15" s="21">
        <v>0</v>
      </c>
      <c r="Q15" s="21">
        <v>2346086500</v>
      </c>
      <c r="R15" s="21" t="s">
        <v>14150</v>
      </c>
      <c r="S15" s="21">
        <v>100</v>
      </c>
      <c r="T15" s="22">
        <v>0.32279999999999998</v>
      </c>
      <c r="U15" s="21">
        <v>1.88</v>
      </c>
    </row>
    <row r="16" spans="1:21" x14ac:dyDescent="0.35">
      <c r="A16" s="21" t="s">
        <v>6011</v>
      </c>
      <c r="B16" s="21" t="s">
        <v>111</v>
      </c>
      <c r="C16" s="21" t="s">
        <v>6010</v>
      </c>
      <c r="D16" s="22">
        <v>9.9500000000000005E-2</v>
      </c>
      <c r="E16" s="21">
        <v>8.07</v>
      </c>
      <c r="F16" s="23">
        <v>0.44944444444444442</v>
      </c>
      <c r="J16" s="23">
        <v>0.61434027777777778</v>
      </c>
      <c r="K16" s="21">
        <v>1</v>
      </c>
      <c r="L16" s="21">
        <v>4955100900</v>
      </c>
      <c r="M16" s="21" t="s">
        <v>9357</v>
      </c>
      <c r="N16" s="21" t="s">
        <v>191</v>
      </c>
      <c r="O16" s="21">
        <v>65537</v>
      </c>
      <c r="P16" s="21">
        <v>33.380000000000003</v>
      </c>
      <c r="Q16" s="21">
        <v>1107769780</v>
      </c>
      <c r="R16" s="21" t="s">
        <v>22653</v>
      </c>
      <c r="S16" s="21">
        <v>99.78</v>
      </c>
      <c r="T16" s="22">
        <v>0.22819999999999999</v>
      </c>
      <c r="U16" s="21">
        <v>0.28000000000000003</v>
      </c>
    </row>
    <row r="17" spans="1:21" x14ac:dyDescent="0.35">
      <c r="A17" s="21" t="s">
        <v>4046</v>
      </c>
      <c r="B17" s="21" t="s">
        <v>111</v>
      </c>
      <c r="C17" s="21" t="s">
        <v>4045</v>
      </c>
      <c r="D17" s="22">
        <v>0.1</v>
      </c>
      <c r="E17" s="21">
        <v>24.1</v>
      </c>
      <c r="F17" s="23">
        <v>0.39856481481481482</v>
      </c>
      <c r="J17" s="23">
        <v>0.61091435185185183</v>
      </c>
      <c r="K17" s="21">
        <v>1</v>
      </c>
      <c r="L17" s="21">
        <v>17519258000</v>
      </c>
      <c r="M17" s="21" t="s">
        <v>22652</v>
      </c>
      <c r="N17" s="21" t="s">
        <v>191</v>
      </c>
      <c r="O17" s="21">
        <v>65537</v>
      </c>
      <c r="P17" s="21">
        <v>14.88</v>
      </c>
      <c r="Q17" s="21">
        <v>1909970600</v>
      </c>
      <c r="R17" s="21" t="s">
        <v>22651</v>
      </c>
      <c r="S17" s="21">
        <v>99.35</v>
      </c>
      <c r="T17" s="22">
        <v>0.10979999999999999</v>
      </c>
      <c r="U17" s="21">
        <v>1</v>
      </c>
    </row>
    <row r="18" spans="1:21" x14ac:dyDescent="0.35">
      <c r="A18" s="21" t="s">
        <v>555</v>
      </c>
      <c r="B18" s="21" t="s">
        <v>111</v>
      </c>
      <c r="C18" s="21" t="s">
        <v>556</v>
      </c>
      <c r="D18" s="22">
        <v>9.9199999999999997E-2</v>
      </c>
      <c r="E18" s="21">
        <v>5.76</v>
      </c>
      <c r="F18" s="23">
        <v>0.44760416666666669</v>
      </c>
      <c r="J18" s="23">
        <v>0.44760416666666669</v>
      </c>
      <c r="K18" s="21">
        <v>1</v>
      </c>
      <c r="L18" s="21">
        <v>3285436800</v>
      </c>
      <c r="M18" s="21" t="s">
        <v>6082</v>
      </c>
      <c r="N18" s="21" t="s">
        <v>191</v>
      </c>
      <c r="O18" s="21">
        <v>131076</v>
      </c>
      <c r="P18" s="21">
        <v>0.25</v>
      </c>
      <c r="Q18" s="21">
        <v>504840080</v>
      </c>
      <c r="R18" s="21" t="s">
        <v>22650</v>
      </c>
      <c r="S18" s="21">
        <v>100</v>
      </c>
      <c r="T18" s="22">
        <v>0.15809999999999999</v>
      </c>
      <c r="U18" s="21">
        <v>12.02</v>
      </c>
    </row>
    <row r="19" spans="1:21" x14ac:dyDescent="0.35">
      <c r="A19" s="21" t="s">
        <v>3308</v>
      </c>
      <c r="B19" s="21" t="s">
        <v>111</v>
      </c>
      <c r="C19" s="21" t="s">
        <v>3307</v>
      </c>
      <c r="D19" s="22">
        <v>0.1</v>
      </c>
      <c r="E19" s="21">
        <v>5.94</v>
      </c>
      <c r="F19" s="23">
        <v>0.39613425925925927</v>
      </c>
      <c r="J19" s="23">
        <v>0.60717592592592595</v>
      </c>
      <c r="K19" s="21">
        <v>1</v>
      </c>
      <c r="L19" s="21">
        <v>4863083700</v>
      </c>
      <c r="M19" s="21" t="s">
        <v>21079</v>
      </c>
      <c r="N19" s="21" t="s">
        <v>191</v>
      </c>
      <c r="O19" s="21">
        <v>65537</v>
      </c>
      <c r="P19" s="21">
        <v>43.52</v>
      </c>
      <c r="Q19" s="21">
        <v>466128560</v>
      </c>
      <c r="R19" s="21" t="s">
        <v>22649</v>
      </c>
      <c r="S19" s="21">
        <v>92.79</v>
      </c>
      <c r="T19" s="22">
        <v>9.6299999999999997E-2</v>
      </c>
      <c r="U19" s="21">
        <v>2.08</v>
      </c>
    </row>
    <row r="20" spans="1:21" x14ac:dyDescent="0.35">
      <c r="A20" s="21" t="s">
        <v>22648</v>
      </c>
      <c r="B20" s="21" t="s">
        <v>111</v>
      </c>
      <c r="C20" s="21" t="s">
        <v>22647</v>
      </c>
      <c r="D20" s="22">
        <v>0.1004</v>
      </c>
      <c r="E20" s="21">
        <v>15.68</v>
      </c>
      <c r="F20" s="23">
        <v>0.43505787037037036</v>
      </c>
      <c r="J20" s="23">
        <v>0.60717592592592595</v>
      </c>
      <c r="K20" s="21">
        <v>1</v>
      </c>
      <c r="L20" s="21">
        <v>27874021000</v>
      </c>
      <c r="M20" s="21" t="s">
        <v>22646</v>
      </c>
      <c r="N20" s="21" t="s">
        <v>192</v>
      </c>
      <c r="O20" s="21">
        <v>65537</v>
      </c>
      <c r="P20" s="21">
        <v>71.05</v>
      </c>
      <c r="Q20" s="21">
        <v>2616652700</v>
      </c>
      <c r="R20" s="21" t="s">
        <v>22645</v>
      </c>
      <c r="S20" s="21">
        <v>96.27</v>
      </c>
      <c r="T20" s="22">
        <v>9.5000000000000001E-2</v>
      </c>
      <c r="U20" s="21">
        <v>1.74</v>
      </c>
    </row>
    <row r="21" spans="1:21" x14ac:dyDescent="0.35">
      <c r="A21" s="21" t="s">
        <v>3206</v>
      </c>
      <c r="B21" s="21" t="s">
        <v>111</v>
      </c>
      <c r="C21" s="21" t="s">
        <v>3205</v>
      </c>
      <c r="D21" s="22">
        <v>0.10009999999999999</v>
      </c>
      <c r="E21" s="21">
        <v>9.67</v>
      </c>
      <c r="F21" s="23">
        <v>0.40372685185185186</v>
      </c>
      <c r="I21" s="2" t="e">
        <f>AVERAGE((H21-G21)*100/H21)</f>
        <v>#DIV/0!</v>
      </c>
      <c r="J21" s="23">
        <v>0.60296296296296292</v>
      </c>
      <c r="K21" s="21">
        <v>1</v>
      </c>
      <c r="L21" s="21">
        <v>2829229300</v>
      </c>
      <c r="M21" s="21" t="s">
        <v>9267</v>
      </c>
      <c r="N21" s="21" t="s">
        <v>191</v>
      </c>
      <c r="O21" s="21">
        <v>65537</v>
      </c>
      <c r="P21" s="21">
        <v>0</v>
      </c>
      <c r="Q21" s="21">
        <v>389185020</v>
      </c>
      <c r="R21" s="21" t="s">
        <v>22644</v>
      </c>
      <c r="S21" s="21">
        <v>96.83</v>
      </c>
      <c r="T21" s="22">
        <v>0.13950000000000001</v>
      </c>
      <c r="U21" s="21">
        <v>9.9499999999999993</v>
      </c>
    </row>
    <row r="22" spans="1:21" x14ac:dyDescent="0.35">
      <c r="A22" s="21" t="s">
        <v>2906</v>
      </c>
      <c r="B22" s="21" t="s">
        <v>111</v>
      </c>
      <c r="C22" s="21" t="s">
        <v>2905</v>
      </c>
      <c r="D22" s="22">
        <v>0.10050000000000001</v>
      </c>
      <c r="E22" s="21">
        <v>6.35</v>
      </c>
      <c r="F22" s="23">
        <v>0.43505787037037036</v>
      </c>
      <c r="J22" s="23">
        <v>0.60717592592592595</v>
      </c>
      <c r="K22" s="21">
        <v>1</v>
      </c>
      <c r="L22" s="21">
        <v>3351543200</v>
      </c>
      <c r="M22" s="21" t="s">
        <v>22643</v>
      </c>
      <c r="N22" s="21" t="s">
        <v>191</v>
      </c>
      <c r="O22" s="21">
        <v>65537</v>
      </c>
      <c r="P22" s="21">
        <v>29.29</v>
      </c>
      <c r="Q22" s="21">
        <v>880684810</v>
      </c>
      <c r="R22" s="21" t="s">
        <v>22642</v>
      </c>
      <c r="S22" s="21">
        <v>98.61</v>
      </c>
      <c r="T22" s="22">
        <v>0.26900000000000002</v>
      </c>
      <c r="U22" s="21">
        <v>0.5</v>
      </c>
    </row>
    <row r="23" spans="1:21" x14ac:dyDescent="0.35">
      <c r="A23" s="21" t="s">
        <v>5498</v>
      </c>
      <c r="B23" s="21" t="s">
        <v>111</v>
      </c>
      <c r="C23" s="21" t="s">
        <v>5497</v>
      </c>
      <c r="D23" s="22">
        <v>-0.20019999999999999</v>
      </c>
      <c r="E23" s="21">
        <v>16.86</v>
      </c>
      <c r="F23" s="21" t="s">
        <v>111</v>
      </c>
      <c r="I23" s="2" t="e">
        <f>AVERAGE((H23-G23)*100/H23)</f>
        <v>#DIV/0!</v>
      </c>
      <c r="J23" s="21" t="s">
        <v>111</v>
      </c>
      <c r="K23" s="21">
        <v>0</v>
      </c>
      <c r="L23" s="21">
        <v>605361670</v>
      </c>
      <c r="M23" s="21" t="s">
        <v>111</v>
      </c>
      <c r="N23" s="21" t="s">
        <v>111</v>
      </c>
      <c r="O23" s="21">
        <v>0</v>
      </c>
      <c r="P23" s="21">
        <v>0</v>
      </c>
      <c r="Q23" s="21">
        <v>47759557</v>
      </c>
      <c r="R23" s="21" t="s">
        <v>111</v>
      </c>
      <c r="S23" s="21">
        <v>0</v>
      </c>
      <c r="T23" s="22">
        <v>7.4099999999999999E-2</v>
      </c>
      <c r="U23" s="21" t="s">
        <v>111</v>
      </c>
    </row>
    <row r="24" spans="1:21" x14ac:dyDescent="0.35">
      <c r="A24" s="21" t="s">
        <v>146</v>
      </c>
      <c r="B24" s="21" t="s">
        <v>111</v>
      </c>
      <c r="C24" s="21" t="s">
        <v>147</v>
      </c>
      <c r="D24" s="22">
        <v>-0.18340000000000001</v>
      </c>
      <c r="E24" s="21">
        <v>29.65</v>
      </c>
      <c r="F24" s="21" t="s">
        <v>111</v>
      </c>
      <c r="J24" s="21" t="s">
        <v>111</v>
      </c>
      <c r="K24" s="21">
        <v>0</v>
      </c>
      <c r="L24" s="21">
        <v>8418228000</v>
      </c>
      <c r="M24" s="21" t="s">
        <v>111</v>
      </c>
      <c r="N24" s="21" t="s">
        <v>111</v>
      </c>
      <c r="O24" s="21">
        <v>0</v>
      </c>
      <c r="P24" s="21">
        <v>0</v>
      </c>
      <c r="Q24" s="21">
        <v>357219820</v>
      </c>
      <c r="R24" s="21" t="s">
        <v>111</v>
      </c>
      <c r="S24" s="21">
        <v>0.18</v>
      </c>
      <c r="T24" s="22">
        <v>4.07E-2</v>
      </c>
      <c r="U24" s="21" t="s">
        <v>111</v>
      </c>
    </row>
    <row r="25" spans="1:21" x14ac:dyDescent="0.35">
      <c r="A25" s="21" t="s">
        <v>5473</v>
      </c>
      <c r="B25" s="21" t="s">
        <v>111</v>
      </c>
      <c r="C25" s="21" t="s">
        <v>5472</v>
      </c>
      <c r="D25" s="22">
        <v>-0.19969999999999999</v>
      </c>
      <c r="E25" s="21">
        <v>37.22</v>
      </c>
      <c r="F25" s="21" t="s">
        <v>111</v>
      </c>
      <c r="J25" s="21" t="s">
        <v>111</v>
      </c>
      <c r="K25" s="21">
        <v>0</v>
      </c>
      <c r="L25" s="21">
        <v>1209529040</v>
      </c>
      <c r="M25" s="21" t="s">
        <v>111</v>
      </c>
      <c r="N25" s="21" t="s">
        <v>111</v>
      </c>
      <c r="O25" s="21">
        <v>0</v>
      </c>
      <c r="P25" s="21">
        <v>0</v>
      </c>
      <c r="Q25" s="21">
        <v>77913662</v>
      </c>
      <c r="R25" s="21" t="s">
        <v>111</v>
      </c>
      <c r="S25" s="21">
        <v>0</v>
      </c>
      <c r="T25" s="22">
        <v>5.9799999999999999E-2</v>
      </c>
      <c r="U25" s="21" t="s">
        <v>111</v>
      </c>
    </row>
    <row r="26" spans="1:21" x14ac:dyDescent="0.35">
      <c r="A26" s="21" t="s">
        <v>4875</v>
      </c>
      <c r="B26" s="21" t="s">
        <v>111</v>
      </c>
      <c r="C26" s="21" t="s">
        <v>4874</v>
      </c>
      <c r="D26" s="22">
        <v>-0.2</v>
      </c>
      <c r="E26" s="21">
        <v>49.67</v>
      </c>
      <c r="F26" s="21" t="s">
        <v>111</v>
      </c>
      <c r="I26" s="2" t="e">
        <f>AVERAGE((H26-G26)*100/H26)</f>
        <v>#DIV/0!</v>
      </c>
      <c r="J26" s="21" t="s">
        <v>111</v>
      </c>
      <c r="K26" s="21">
        <v>0</v>
      </c>
      <c r="L26" s="21">
        <v>2926146200</v>
      </c>
      <c r="M26" s="21" t="s">
        <v>111</v>
      </c>
      <c r="N26" s="21" t="s">
        <v>111</v>
      </c>
      <c r="O26" s="21">
        <v>0</v>
      </c>
      <c r="P26" s="21">
        <v>0</v>
      </c>
      <c r="Q26" s="21">
        <v>167127660</v>
      </c>
      <c r="R26" s="21" t="s">
        <v>111</v>
      </c>
      <c r="S26" s="21">
        <v>0</v>
      </c>
      <c r="T26" s="22">
        <v>5.3600000000000002E-2</v>
      </c>
      <c r="U26" s="21" t="s">
        <v>111</v>
      </c>
    </row>
    <row r="27" spans="1:21" x14ac:dyDescent="0.35">
      <c r="A27" s="21" t="s">
        <v>22641</v>
      </c>
      <c r="B27" s="21" t="s">
        <v>111</v>
      </c>
      <c r="C27" s="21" t="s">
        <v>22640</v>
      </c>
      <c r="D27" s="22">
        <v>-0.2001</v>
      </c>
      <c r="E27" s="21">
        <v>11.87</v>
      </c>
      <c r="F27" s="21" t="s">
        <v>111</v>
      </c>
      <c r="I27" s="2" t="e">
        <f>AVERAGE((H27-G27)*100/H27)</f>
        <v>#DIV/0!</v>
      </c>
      <c r="J27" s="21" t="s">
        <v>111</v>
      </c>
      <c r="K27" s="21">
        <v>0</v>
      </c>
      <c r="L27" s="21">
        <v>1016189710</v>
      </c>
      <c r="M27" s="21" t="s">
        <v>111</v>
      </c>
      <c r="N27" s="21" t="s">
        <v>111</v>
      </c>
      <c r="O27" s="21">
        <v>0</v>
      </c>
      <c r="P27" s="21">
        <v>0</v>
      </c>
      <c r="Q27" s="21">
        <v>91967152</v>
      </c>
      <c r="R27" s="21" t="s">
        <v>111</v>
      </c>
      <c r="S27" s="21">
        <v>0</v>
      </c>
      <c r="T27" s="22">
        <v>8.5199999999999998E-2</v>
      </c>
      <c r="U27" s="21" t="s">
        <v>111</v>
      </c>
    </row>
    <row r="28" spans="1:21" x14ac:dyDescent="0.35">
      <c r="A28" s="21" t="s">
        <v>5599</v>
      </c>
      <c r="B28" s="21" t="s">
        <v>111</v>
      </c>
      <c r="C28" s="21" t="s">
        <v>5598</v>
      </c>
      <c r="D28" s="22">
        <v>-0.2</v>
      </c>
      <c r="E28" s="21">
        <v>14.44</v>
      </c>
      <c r="F28" s="21" t="s">
        <v>111</v>
      </c>
      <c r="J28" s="21" t="s">
        <v>111</v>
      </c>
      <c r="K28" s="21">
        <v>0</v>
      </c>
      <c r="L28" s="21">
        <v>1546868500</v>
      </c>
      <c r="M28" s="21" t="s">
        <v>111</v>
      </c>
      <c r="N28" s="21" t="s">
        <v>111</v>
      </c>
      <c r="O28" s="21">
        <v>0</v>
      </c>
      <c r="P28" s="21">
        <v>0</v>
      </c>
      <c r="Q28" s="21">
        <v>377019870</v>
      </c>
      <c r="R28" s="21" t="s">
        <v>111</v>
      </c>
      <c r="S28" s="21">
        <v>0.05</v>
      </c>
      <c r="T28" s="22">
        <v>0.23400000000000001</v>
      </c>
      <c r="U28" s="21" t="s">
        <v>111</v>
      </c>
    </row>
    <row r="29" spans="1:21" x14ac:dyDescent="0.35">
      <c r="A29" s="21" t="s">
        <v>22639</v>
      </c>
      <c r="B29" s="21" t="s">
        <v>111</v>
      </c>
      <c r="C29" s="21" t="s">
        <v>22638</v>
      </c>
      <c r="D29" s="22">
        <v>-0.19919999999999999</v>
      </c>
      <c r="E29" s="21">
        <v>40.090000000000003</v>
      </c>
      <c r="F29" s="21" t="s">
        <v>111</v>
      </c>
      <c r="J29" s="21" t="s">
        <v>111</v>
      </c>
      <c r="K29" s="21">
        <v>0</v>
      </c>
      <c r="L29" s="21">
        <v>3631599800</v>
      </c>
      <c r="M29" s="21" t="s">
        <v>111</v>
      </c>
      <c r="N29" s="21" t="s">
        <v>111</v>
      </c>
      <c r="O29" s="21">
        <v>0</v>
      </c>
      <c r="P29" s="21">
        <v>0</v>
      </c>
      <c r="Q29" s="21">
        <v>169822120</v>
      </c>
      <c r="R29" s="21" t="s">
        <v>111</v>
      </c>
      <c r="S29" s="21">
        <v>2.44</v>
      </c>
      <c r="T29" s="22">
        <v>4.3999999999999997E-2</v>
      </c>
      <c r="U29" s="21" t="s">
        <v>111</v>
      </c>
    </row>
    <row r="30" spans="1:21" x14ac:dyDescent="0.35">
      <c r="A30" s="21" t="s">
        <v>20692</v>
      </c>
      <c r="B30" s="21" t="s">
        <v>111</v>
      </c>
      <c r="C30" s="21" t="s">
        <v>20691</v>
      </c>
      <c r="D30" s="22">
        <v>-0.2</v>
      </c>
      <c r="E30" s="21">
        <v>21.04</v>
      </c>
      <c r="F30" s="21" t="s">
        <v>111</v>
      </c>
      <c r="J30" s="21" t="s">
        <v>111</v>
      </c>
      <c r="K30" s="21">
        <v>0</v>
      </c>
      <c r="L30" s="21">
        <v>1450325600</v>
      </c>
      <c r="M30" s="21" t="s">
        <v>111</v>
      </c>
      <c r="N30" s="21" t="s">
        <v>111</v>
      </c>
      <c r="O30" s="21">
        <v>0</v>
      </c>
      <c r="P30" s="21">
        <v>0</v>
      </c>
      <c r="Q30" s="21">
        <v>323085570</v>
      </c>
      <c r="R30" s="21" t="s">
        <v>111</v>
      </c>
      <c r="S30" s="21">
        <v>0.05</v>
      </c>
      <c r="T30" s="22">
        <v>0.2084</v>
      </c>
      <c r="U30" s="21" t="s">
        <v>111</v>
      </c>
    </row>
    <row r="31" spans="1:21" x14ac:dyDescent="0.35">
      <c r="A31" s="21" t="s">
        <v>7255</v>
      </c>
      <c r="B31" s="21" t="s">
        <v>111</v>
      </c>
      <c r="C31" s="21" t="s">
        <v>7254</v>
      </c>
      <c r="D31" s="22">
        <v>-0.18060000000000001</v>
      </c>
      <c r="E31" s="21">
        <v>10.119999999999999</v>
      </c>
      <c r="F31" s="21" t="s">
        <v>111</v>
      </c>
      <c r="I31" s="2" t="e">
        <f>AVERAGE((H31-G31)*100/H31)</f>
        <v>#DIV/0!</v>
      </c>
      <c r="J31" s="21" t="s">
        <v>111</v>
      </c>
      <c r="K31" s="21">
        <v>0</v>
      </c>
      <c r="L31" s="21">
        <v>12611216100</v>
      </c>
      <c r="M31" s="21" t="s">
        <v>111</v>
      </c>
      <c r="N31" s="21" t="s">
        <v>111</v>
      </c>
      <c r="O31" s="21">
        <v>0</v>
      </c>
      <c r="P31" s="21">
        <v>59.62</v>
      </c>
      <c r="Q31" s="21">
        <v>1015269690</v>
      </c>
      <c r="R31" s="21" t="s">
        <v>111</v>
      </c>
      <c r="S31" s="21">
        <v>0.33</v>
      </c>
      <c r="T31" s="22">
        <v>7.6399999999999996E-2</v>
      </c>
      <c r="U31" s="21" t="s">
        <v>111</v>
      </c>
    </row>
    <row r="32" spans="1:21" x14ac:dyDescent="0.35">
      <c r="A32" s="21" t="s">
        <v>869</v>
      </c>
      <c r="B32" s="21" t="s">
        <v>111</v>
      </c>
      <c r="C32" s="21" t="s">
        <v>870</v>
      </c>
      <c r="D32" s="22">
        <v>-0.2001</v>
      </c>
      <c r="E32" s="21">
        <v>20.79</v>
      </c>
      <c r="F32" s="21" t="s">
        <v>111</v>
      </c>
      <c r="I32" s="2" t="e">
        <f>AVERAGE((H32-G32)*100/H32)</f>
        <v>#DIV/0!</v>
      </c>
      <c r="J32" s="21" t="s">
        <v>111</v>
      </c>
      <c r="K32" s="21">
        <v>0</v>
      </c>
      <c r="L32" s="21">
        <v>1441329600</v>
      </c>
      <c r="M32" s="21" t="s">
        <v>111</v>
      </c>
      <c r="N32" s="21" t="s">
        <v>111</v>
      </c>
      <c r="O32" s="21">
        <v>0</v>
      </c>
      <c r="P32" s="21">
        <v>0</v>
      </c>
      <c r="Q32" s="21">
        <v>115875598</v>
      </c>
      <c r="R32" s="21" t="s">
        <v>111</v>
      </c>
      <c r="S32" s="21">
        <v>0</v>
      </c>
      <c r="T32" s="22">
        <v>7.51E-2</v>
      </c>
      <c r="U32" s="21" t="s">
        <v>111</v>
      </c>
    </row>
    <row r="33" spans="1:21" x14ac:dyDescent="0.35">
      <c r="A33" s="21" t="s">
        <v>5970</v>
      </c>
      <c r="B33" s="21" t="s">
        <v>111</v>
      </c>
      <c r="C33" s="21" t="s">
        <v>5969</v>
      </c>
      <c r="D33" s="22">
        <v>-0.2</v>
      </c>
      <c r="E33" s="21">
        <v>26.4</v>
      </c>
      <c r="F33" s="21" t="s">
        <v>111</v>
      </c>
      <c r="I33" s="2" t="e">
        <f>AVERAGE((H33-G33)*100/H33)</f>
        <v>#DIV/0!</v>
      </c>
      <c r="J33" s="21" t="s">
        <v>111</v>
      </c>
      <c r="K33" s="21">
        <v>0</v>
      </c>
      <c r="L33" s="21">
        <v>2112000000</v>
      </c>
      <c r="M33" s="21" t="s">
        <v>111</v>
      </c>
      <c r="N33" s="21" t="s">
        <v>111</v>
      </c>
      <c r="O33" s="21">
        <v>0</v>
      </c>
      <c r="P33" s="21">
        <v>0</v>
      </c>
      <c r="Q33" s="21">
        <v>260295130</v>
      </c>
      <c r="R33" s="21" t="s">
        <v>111</v>
      </c>
      <c r="S33" s="21">
        <v>42.94</v>
      </c>
      <c r="T33" s="22">
        <v>0.1172</v>
      </c>
      <c r="U33" s="21" t="s">
        <v>111</v>
      </c>
    </row>
    <row r="34" spans="1:21" x14ac:dyDescent="0.35">
      <c r="A34" s="21" t="s">
        <v>22637</v>
      </c>
      <c r="B34" s="21" t="s">
        <v>111</v>
      </c>
      <c r="C34" s="21" t="s">
        <v>22636</v>
      </c>
      <c r="D34" s="22">
        <v>-0.20019999999999999</v>
      </c>
      <c r="E34" s="21">
        <v>15.9</v>
      </c>
      <c r="F34" s="21" t="s">
        <v>111</v>
      </c>
      <c r="J34" s="21" t="s">
        <v>111</v>
      </c>
      <c r="K34" s="21">
        <v>0</v>
      </c>
      <c r="L34" s="21">
        <v>1067524780</v>
      </c>
      <c r="M34" s="21" t="s">
        <v>111</v>
      </c>
      <c r="N34" s="21" t="s">
        <v>111</v>
      </c>
      <c r="O34" s="21">
        <v>0</v>
      </c>
      <c r="P34" s="21">
        <v>0</v>
      </c>
      <c r="Q34" s="21">
        <v>44806787</v>
      </c>
      <c r="R34" s="21" t="s">
        <v>111</v>
      </c>
      <c r="S34" s="21">
        <v>0</v>
      </c>
      <c r="T34" s="22">
        <v>3.95E-2</v>
      </c>
      <c r="U34" s="21" t="s">
        <v>111</v>
      </c>
    </row>
    <row r="35" spans="1:21" x14ac:dyDescent="0.35">
      <c r="A35" s="21" t="s">
        <v>22635</v>
      </c>
      <c r="B35" s="21" t="s">
        <v>111</v>
      </c>
      <c r="C35" s="21" t="s">
        <v>22634</v>
      </c>
      <c r="D35" s="22">
        <v>-0.1958</v>
      </c>
      <c r="E35" s="21">
        <v>12.2</v>
      </c>
      <c r="F35" s="21" t="s">
        <v>111</v>
      </c>
      <c r="J35" s="21" t="s">
        <v>111</v>
      </c>
      <c r="K35" s="21">
        <v>0</v>
      </c>
      <c r="L35" s="21">
        <v>4781925900</v>
      </c>
      <c r="M35" s="21" t="s">
        <v>111</v>
      </c>
      <c r="N35" s="21" t="s">
        <v>111</v>
      </c>
      <c r="O35" s="21">
        <v>0</v>
      </c>
      <c r="P35" s="21">
        <v>64.25</v>
      </c>
      <c r="Q35" s="21">
        <v>154977800</v>
      </c>
      <c r="R35" s="21" t="s">
        <v>111</v>
      </c>
      <c r="S35" s="21">
        <v>0.01</v>
      </c>
      <c r="T35" s="22">
        <v>3.0200000000000001E-2</v>
      </c>
      <c r="U35" s="21" t="s">
        <v>111</v>
      </c>
    </row>
    <row r="36" spans="1:21" x14ac:dyDescent="0.35">
      <c r="A36" s="21" t="s">
        <v>3923</v>
      </c>
      <c r="B36" s="21" t="s">
        <v>111</v>
      </c>
      <c r="C36" s="21" t="s">
        <v>3922</v>
      </c>
      <c r="D36" s="22">
        <v>-0.2</v>
      </c>
      <c r="E36" s="21">
        <v>22.64</v>
      </c>
      <c r="F36" s="21" t="s">
        <v>111</v>
      </c>
      <c r="J36" s="21" t="s">
        <v>111</v>
      </c>
      <c r="K36" s="21">
        <v>0</v>
      </c>
      <c r="L36" s="21">
        <v>1445086300</v>
      </c>
      <c r="M36" s="21" t="s">
        <v>111</v>
      </c>
      <c r="N36" s="21" t="s">
        <v>111</v>
      </c>
      <c r="O36" s="21">
        <v>0</v>
      </c>
      <c r="P36" s="21">
        <v>0</v>
      </c>
      <c r="Q36" s="21">
        <v>67965028</v>
      </c>
      <c r="R36" s="21" t="s">
        <v>111</v>
      </c>
      <c r="S36" s="21">
        <v>0</v>
      </c>
      <c r="T36" s="22">
        <v>4.4600000000000001E-2</v>
      </c>
      <c r="U36" s="21" t="s">
        <v>111</v>
      </c>
    </row>
    <row r="37" spans="1:21" x14ac:dyDescent="0.35">
      <c r="A37" s="21" t="s">
        <v>21701</v>
      </c>
      <c r="B37" s="21" t="s">
        <v>111</v>
      </c>
      <c r="C37" s="21" t="s">
        <v>21700</v>
      </c>
      <c r="D37" s="22">
        <v>-0.2001</v>
      </c>
      <c r="E37" s="21">
        <v>50.82</v>
      </c>
      <c r="F37" s="21" t="s">
        <v>111</v>
      </c>
      <c r="I37" s="2" t="e">
        <f>AVERAGE((H37-G37)*100/H37)</f>
        <v>#DIV/0!</v>
      </c>
      <c r="J37" s="21" t="s">
        <v>111</v>
      </c>
      <c r="K37" s="21">
        <v>0</v>
      </c>
      <c r="L37" s="21">
        <v>3916772400</v>
      </c>
      <c r="M37" s="21" t="s">
        <v>111</v>
      </c>
      <c r="N37" s="21" t="s">
        <v>111</v>
      </c>
      <c r="O37" s="21">
        <v>0</v>
      </c>
      <c r="P37" s="21">
        <v>0</v>
      </c>
      <c r="Q37" s="21">
        <v>164866190</v>
      </c>
      <c r="R37" s="21" t="s">
        <v>111</v>
      </c>
      <c r="S37" s="21">
        <v>0</v>
      </c>
      <c r="T37" s="22">
        <v>4.1399999999999999E-2</v>
      </c>
      <c r="U37" s="21" t="s">
        <v>111</v>
      </c>
    </row>
    <row r="38" spans="1:21" x14ac:dyDescent="0.35">
      <c r="A38" s="21" t="s">
        <v>4845</v>
      </c>
      <c r="B38" s="21" t="s">
        <v>111</v>
      </c>
      <c r="C38" s="21" t="s">
        <v>4844</v>
      </c>
      <c r="D38" s="22">
        <v>-0.1996</v>
      </c>
      <c r="E38" s="21">
        <v>8.02</v>
      </c>
      <c r="F38" s="21" t="s">
        <v>111</v>
      </c>
      <c r="J38" s="21" t="s">
        <v>111</v>
      </c>
      <c r="K38" s="21">
        <v>0</v>
      </c>
      <c r="L38" s="21">
        <v>2859774000</v>
      </c>
      <c r="M38" s="21" t="s">
        <v>111</v>
      </c>
      <c r="N38" s="21" t="s">
        <v>111</v>
      </c>
      <c r="O38" s="21">
        <v>0</v>
      </c>
      <c r="P38" s="21">
        <v>0</v>
      </c>
      <c r="Q38" s="21">
        <v>99689649</v>
      </c>
      <c r="R38" s="21" t="s">
        <v>111</v>
      </c>
      <c r="S38" s="21">
        <v>0</v>
      </c>
      <c r="T38" s="22">
        <v>3.2500000000000001E-2</v>
      </c>
      <c r="U38" s="21" t="s">
        <v>111</v>
      </c>
    </row>
    <row r="39" spans="1:21" x14ac:dyDescent="0.35">
      <c r="A39" s="21" t="s">
        <v>9172</v>
      </c>
      <c r="B39" s="21" t="s">
        <v>111</v>
      </c>
      <c r="C39" s="21" t="s">
        <v>9171</v>
      </c>
      <c r="D39" s="22">
        <v>-0.19819999999999999</v>
      </c>
      <c r="E39" s="21">
        <v>8.98</v>
      </c>
      <c r="F39" s="21" t="s">
        <v>111</v>
      </c>
      <c r="J39" s="21" t="s">
        <v>111</v>
      </c>
      <c r="K39" s="21">
        <v>0</v>
      </c>
      <c r="L39" s="21">
        <v>1856498500</v>
      </c>
      <c r="M39" s="21" t="s">
        <v>111</v>
      </c>
      <c r="N39" s="21" t="s">
        <v>111</v>
      </c>
      <c r="O39" s="21">
        <v>0</v>
      </c>
      <c r="P39" s="21">
        <v>68.92</v>
      </c>
      <c r="Q39" s="21">
        <v>69891867</v>
      </c>
      <c r="R39" s="21" t="s">
        <v>111</v>
      </c>
      <c r="S39" s="21">
        <v>0</v>
      </c>
      <c r="T39" s="22">
        <v>3.5900000000000001E-2</v>
      </c>
      <c r="U39" s="21" t="s">
        <v>111</v>
      </c>
    </row>
    <row r="40" spans="1:21" x14ac:dyDescent="0.35">
      <c r="A40" s="21" t="s">
        <v>20322</v>
      </c>
      <c r="B40" s="21" t="s">
        <v>111</v>
      </c>
      <c r="C40" s="21" t="s">
        <v>20321</v>
      </c>
      <c r="D40" s="22">
        <v>-0.1933</v>
      </c>
      <c r="E40" s="21">
        <v>20.78</v>
      </c>
      <c r="F40" s="21" t="s">
        <v>111</v>
      </c>
      <c r="J40" s="21" t="s">
        <v>111</v>
      </c>
      <c r="K40" s="21">
        <v>0</v>
      </c>
      <c r="L40" s="21">
        <v>1572895600</v>
      </c>
      <c r="M40" s="21" t="s">
        <v>111</v>
      </c>
      <c r="N40" s="21" t="s">
        <v>111</v>
      </c>
      <c r="O40" s="21">
        <v>0</v>
      </c>
      <c r="P40" s="21">
        <v>0</v>
      </c>
      <c r="Q40" s="21">
        <v>93654884</v>
      </c>
      <c r="R40" s="21" t="s">
        <v>111</v>
      </c>
      <c r="S40" s="21">
        <v>4.79</v>
      </c>
      <c r="T40" s="22">
        <v>5.6599999999999998E-2</v>
      </c>
      <c r="U40" s="21" t="s">
        <v>111</v>
      </c>
    </row>
    <row r="41" spans="1:21" x14ac:dyDescent="0.35">
      <c r="A41" s="21" t="s">
        <v>22633</v>
      </c>
      <c r="B41" s="21" t="s">
        <v>111</v>
      </c>
      <c r="C41" s="21" t="s">
        <v>22632</v>
      </c>
      <c r="D41" s="22">
        <v>-0.2001</v>
      </c>
      <c r="E41" s="21">
        <v>19.11</v>
      </c>
      <c r="F41" s="21" t="s">
        <v>111</v>
      </c>
      <c r="I41" s="2" t="e">
        <f>AVERAGE((H41-G41)*100/H41)</f>
        <v>#DIV/0!</v>
      </c>
      <c r="J41" s="21" t="s">
        <v>111</v>
      </c>
      <c r="K41" s="21">
        <v>0</v>
      </c>
      <c r="L41" s="21">
        <v>2564051900</v>
      </c>
      <c r="M41" s="21" t="s">
        <v>111</v>
      </c>
      <c r="N41" s="21" t="s">
        <v>111</v>
      </c>
      <c r="O41" s="21">
        <v>0</v>
      </c>
      <c r="P41" s="21">
        <v>0</v>
      </c>
      <c r="Q41" s="21">
        <v>61993788</v>
      </c>
      <c r="R41" s="21" t="s">
        <v>111</v>
      </c>
      <c r="S41" s="21">
        <v>0</v>
      </c>
      <c r="T41" s="22">
        <v>2.2599999999999999E-2</v>
      </c>
      <c r="U41" s="21" t="s">
        <v>111</v>
      </c>
    </row>
    <row r="42" spans="1:21" x14ac:dyDescent="0.35">
      <c r="A42" s="21" t="s">
        <v>4511</v>
      </c>
      <c r="B42" s="21" t="s">
        <v>111</v>
      </c>
      <c r="C42" s="21" t="s">
        <v>4510</v>
      </c>
      <c r="D42" s="22">
        <v>-0.19989999999999999</v>
      </c>
      <c r="E42" s="21">
        <v>18.25</v>
      </c>
      <c r="F42" s="21" t="s">
        <v>111</v>
      </c>
      <c r="J42" s="21" t="s">
        <v>111</v>
      </c>
      <c r="K42" s="21">
        <v>0</v>
      </c>
      <c r="L42" s="21">
        <v>781581050</v>
      </c>
      <c r="M42" s="21" t="s">
        <v>111</v>
      </c>
      <c r="N42" s="21" t="s">
        <v>111</v>
      </c>
      <c r="O42" s="21">
        <v>0</v>
      </c>
      <c r="P42" s="21">
        <v>0</v>
      </c>
      <c r="Q42" s="21">
        <v>36682354</v>
      </c>
      <c r="R42" s="21" t="s">
        <v>111</v>
      </c>
      <c r="S42" s="21">
        <v>0</v>
      </c>
      <c r="T42" s="22">
        <v>4.3700000000000003E-2</v>
      </c>
      <c r="U42" s="21" t="s">
        <v>111</v>
      </c>
    </row>
    <row r="43" spans="1:21" x14ac:dyDescent="0.35">
      <c r="A43" s="21" t="s">
        <v>22631</v>
      </c>
      <c r="B43" s="21" t="s">
        <v>111</v>
      </c>
      <c r="C43" s="21" t="s">
        <v>22630</v>
      </c>
      <c r="D43" s="22">
        <v>-0.2</v>
      </c>
      <c r="E43" s="21">
        <v>16.52</v>
      </c>
      <c r="F43" s="21" t="s">
        <v>111</v>
      </c>
      <c r="J43" s="21" t="s">
        <v>111</v>
      </c>
      <c r="K43" s="21">
        <v>0</v>
      </c>
      <c r="L43" s="21">
        <v>1869462300</v>
      </c>
      <c r="M43" s="21" t="s">
        <v>111</v>
      </c>
      <c r="N43" s="21" t="s">
        <v>111</v>
      </c>
      <c r="O43" s="21">
        <v>0</v>
      </c>
      <c r="P43" s="21">
        <v>0</v>
      </c>
      <c r="Q43" s="21">
        <v>75393377</v>
      </c>
      <c r="R43" s="21" t="s">
        <v>111</v>
      </c>
      <c r="S43" s="21">
        <v>0</v>
      </c>
      <c r="T43" s="22">
        <v>3.73E-2</v>
      </c>
      <c r="U43" s="21" t="s">
        <v>111</v>
      </c>
    </row>
    <row r="44" spans="1:21" x14ac:dyDescent="0.35">
      <c r="A44" s="21" t="s">
        <v>22629</v>
      </c>
      <c r="B44" s="21" t="s">
        <v>111</v>
      </c>
      <c r="C44" s="21" t="s">
        <v>22628</v>
      </c>
      <c r="D44" s="22">
        <v>-0.19980000000000001</v>
      </c>
      <c r="E44" s="21">
        <v>17.260000000000002</v>
      </c>
      <c r="F44" s="21" t="s">
        <v>111</v>
      </c>
      <c r="J44" s="21" t="s">
        <v>111</v>
      </c>
      <c r="K44" s="21">
        <v>0</v>
      </c>
      <c r="L44" s="21">
        <v>1172385980</v>
      </c>
      <c r="M44" s="21" t="s">
        <v>111</v>
      </c>
      <c r="N44" s="21" t="s">
        <v>111</v>
      </c>
      <c r="O44" s="21">
        <v>0</v>
      </c>
      <c r="P44" s="21">
        <v>0</v>
      </c>
      <c r="Q44" s="21">
        <v>63109689</v>
      </c>
      <c r="R44" s="21" t="s">
        <v>111</v>
      </c>
      <c r="S44" s="21">
        <v>0</v>
      </c>
      <c r="T44" s="22">
        <v>4.9700000000000001E-2</v>
      </c>
      <c r="U44" s="21" t="s">
        <v>111</v>
      </c>
    </row>
    <row r="45" spans="1:21" x14ac:dyDescent="0.35">
      <c r="A45" s="21" t="s">
        <v>22627</v>
      </c>
      <c r="B45" s="21" t="s">
        <v>111</v>
      </c>
      <c r="C45" s="21" t="s">
        <v>22626</v>
      </c>
      <c r="D45" s="22">
        <v>-0.19719999999999999</v>
      </c>
      <c r="E45" s="21">
        <v>29.51</v>
      </c>
      <c r="F45" s="21" t="s">
        <v>111</v>
      </c>
      <c r="J45" s="21" t="s">
        <v>111</v>
      </c>
      <c r="K45" s="21">
        <v>0</v>
      </c>
      <c r="L45" s="21">
        <v>2009183200</v>
      </c>
      <c r="M45" s="21" t="s">
        <v>111</v>
      </c>
      <c r="N45" s="21" t="s">
        <v>111</v>
      </c>
      <c r="O45" s="21">
        <v>0</v>
      </c>
      <c r="P45" s="21">
        <v>0</v>
      </c>
      <c r="Q45" s="21">
        <v>73949421</v>
      </c>
      <c r="R45" s="21" t="s">
        <v>111</v>
      </c>
      <c r="S45" s="21">
        <v>0</v>
      </c>
      <c r="T45" s="22">
        <v>3.4500000000000003E-2</v>
      </c>
      <c r="U45" s="21" t="s">
        <v>111</v>
      </c>
    </row>
    <row r="46" spans="1:21" x14ac:dyDescent="0.35">
      <c r="A46" s="21" t="s">
        <v>22625</v>
      </c>
      <c r="B46" s="21" t="s">
        <v>111</v>
      </c>
      <c r="C46" s="21" t="s">
        <v>22624</v>
      </c>
      <c r="D46" s="22">
        <v>-0.19989999999999999</v>
      </c>
      <c r="E46" s="21">
        <v>19.89</v>
      </c>
      <c r="F46" s="21" t="s">
        <v>111</v>
      </c>
      <c r="J46" s="21" t="s">
        <v>111</v>
      </c>
      <c r="K46" s="21">
        <v>0</v>
      </c>
      <c r="L46" s="21">
        <v>1569731500</v>
      </c>
      <c r="M46" s="21" t="s">
        <v>111</v>
      </c>
      <c r="N46" s="21" t="s">
        <v>111</v>
      </c>
      <c r="O46" s="21">
        <v>0</v>
      </c>
      <c r="P46" s="21">
        <v>0</v>
      </c>
      <c r="Q46" s="21">
        <v>70304103</v>
      </c>
      <c r="R46" s="21" t="s">
        <v>111</v>
      </c>
      <c r="S46" s="21">
        <v>0</v>
      </c>
      <c r="T46" s="22">
        <v>4.2200000000000001E-2</v>
      </c>
      <c r="U46" s="21" t="s">
        <v>111</v>
      </c>
    </row>
    <row r="47" spans="1:21" x14ac:dyDescent="0.35">
      <c r="A47" s="21" t="s">
        <v>22623</v>
      </c>
      <c r="B47" s="21" t="s">
        <v>111</v>
      </c>
      <c r="C47" s="21" t="s">
        <v>22622</v>
      </c>
      <c r="D47" s="22">
        <v>-0.19980000000000001</v>
      </c>
      <c r="E47" s="21">
        <v>13.02</v>
      </c>
      <c r="F47" s="21" t="s">
        <v>111</v>
      </c>
      <c r="J47" s="21" t="s">
        <v>111</v>
      </c>
      <c r="K47" s="21">
        <v>0</v>
      </c>
      <c r="L47" s="21">
        <v>1226904310</v>
      </c>
      <c r="M47" s="21" t="s">
        <v>111</v>
      </c>
      <c r="N47" s="21" t="s">
        <v>111</v>
      </c>
      <c r="O47" s="21">
        <v>0</v>
      </c>
      <c r="P47" s="21">
        <v>0.45</v>
      </c>
      <c r="Q47" s="21">
        <v>82182798</v>
      </c>
      <c r="R47" s="21" t="s">
        <v>111</v>
      </c>
      <c r="S47" s="21">
        <v>8.7200000000000006</v>
      </c>
      <c r="T47" s="22">
        <v>6.2300000000000001E-2</v>
      </c>
      <c r="U47" s="21" t="s">
        <v>111</v>
      </c>
    </row>
    <row r="48" spans="1:21" x14ac:dyDescent="0.35">
      <c r="A48" s="21" t="s">
        <v>7803</v>
      </c>
      <c r="B48" s="21" t="s">
        <v>111</v>
      </c>
      <c r="C48" s="21" t="s">
        <v>7802</v>
      </c>
      <c r="D48" s="22">
        <v>-0.2</v>
      </c>
      <c r="E48" s="21">
        <v>15.08</v>
      </c>
      <c r="F48" s="21" t="s">
        <v>111</v>
      </c>
      <c r="J48" s="21" t="s">
        <v>111</v>
      </c>
      <c r="K48" s="21">
        <v>0</v>
      </c>
      <c r="L48" s="21">
        <v>2587728000</v>
      </c>
      <c r="M48" s="21" t="s">
        <v>111</v>
      </c>
      <c r="N48" s="21" t="s">
        <v>111</v>
      </c>
      <c r="O48" s="21">
        <v>0</v>
      </c>
      <c r="P48" s="21">
        <v>0</v>
      </c>
      <c r="Q48" s="21">
        <v>118877998</v>
      </c>
      <c r="R48" s="21" t="s">
        <v>111</v>
      </c>
      <c r="S48" s="21">
        <v>0</v>
      </c>
      <c r="T48" s="22">
        <v>4.3200000000000002E-2</v>
      </c>
      <c r="U48" s="21" t="s">
        <v>111</v>
      </c>
    </row>
    <row r="49" spans="1:21" x14ac:dyDescent="0.35">
      <c r="A49" s="21" t="s">
        <v>1612</v>
      </c>
      <c r="B49" s="21" t="s">
        <v>111</v>
      </c>
      <c r="C49" s="21" t="s">
        <v>1613</v>
      </c>
      <c r="D49" s="22">
        <v>-0.19900000000000001</v>
      </c>
      <c r="E49" s="21">
        <v>11.27</v>
      </c>
      <c r="F49" s="21" t="s">
        <v>111</v>
      </c>
      <c r="J49" s="21" t="s">
        <v>111</v>
      </c>
      <c r="K49" s="21">
        <v>0</v>
      </c>
      <c r="L49" s="21">
        <v>1788014000</v>
      </c>
      <c r="M49" s="21" t="s">
        <v>111</v>
      </c>
      <c r="N49" s="21" t="s">
        <v>111</v>
      </c>
      <c r="O49" s="21">
        <v>0</v>
      </c>
      <c r="P49" s="21">
        <v>0</v>
      </c>
      <c r="Q49" s="21">
        <v>215723680</v>
      </c>
      <c r="R49" s="21" t="s">
        <v>111</v>
      </c>
      <c r="S49" s="21">
        <v>0.28999999999999998</v>
      </c>
      <c r="T49" s="22">
        <v>0.1142</v>
      </c>
      <c r="U49" s="21" t="s">
        <v>111</v>
      </c>
    </row>
    <row r="50" spans="1:21" x14ac:dyDescent="0.35">
      <c r="A50" s="21" t="s">
        <v>22621</v>
      </c>
      <c r="B50" s="21" t="s">
        <v>111</v>
      </c>
      <c r="C50" s="21" t="s">
        <v>22620</v>
      </c>
      <c r="D50" s="22">
        <v>-0.19950000000000001</v>
      </c>
      <c r="E50" s="21">
        <v>20.100000000000001</v>
      </c>
      <c r="F50" s="21" t="s">
        <v>111</v>
      </c>
      <c r="J50" s="21" t="s">
        <v>111</v>
      </c>
      <c r="K50" s="21">
        <v>0</v>
      </c>
      <c r="L50" s="21">
        <v>8124987300</v>
      </c>
      <c r="M50" s="21" t="s">
        <v>111</v>
      </c>
      <c r="N50" s="21" t="s">
        <v>111</v>
      </c>
      <c r="O50" s="21">
        <v>0</v>
      </c>
      <c r="P50" s="21">
        <v>0</v>
      </c>
      <c r="Q50" s="21">
        <v>230142790</v>
      </c>
      <c r="R50" s="21" t="s">
        <v>111</v>
      </c>
      <c r="S50" s="21">
        <v>0</v>
      </c>
      <c r="T50" s="22">
        <v>2.63E-2</v>
      </c>
      <c r="U50" s="21" t="s">
        <v>111</v>
      </c>
    </row>
    <row r="51" spans="1:21" x14ac:dyDescent="0.35">
      <c r="A51" s="21" t="s">
        <v>22619</v>
      </c>
      <c r="B51" s="21" t="s">
        <v>111</v>
      </c>
      <c r="C51" s="21" t="s">
        <v>22618</v>
      </c>
      <c r="D51" s="22">
        <v>-0.20030000000000001</v>
      </c>
      <c r="E51" s="21">
        <v>10.1</v>
      </c>
      <c r="F51" s="21" t="s">
        <v>111</v>
      </c>
      <c r="J51" s="21" t="s">
        <v>111</v>
      </c>
      <c r="K51" s="21">
        <v>0</v>
      </c>
      <c r="L51" s="21">
        <v>1193346750</v>
      </c>
      <c r="M51" s="21" t="s">
        <v>111</v>
      </c>
      <c r="N51" s="21" t="s">
        <v>111</v>
      </c>
      <c r="O51" s="21">
        <v>0</v>
      </c>
      <c r="P51" s="21">
        <v>0</v>
      </c>
      <c r="Q51" s="21">
        <v>65567403</v>
      </c>
      <c r="R51" s="21" t="s">
        <v>111</v>
      </c>
      <c r="S51" s="21">
        <v>0</v>
      </c>
      <c r="T51" s="22">
        <v>5.2600000000000001E-2</v>
      </c>
      <c r="U51" s="21" t="s">
        <v>111</v>
      </c>
    </row>
    <row r="52" spans="1:21" x14ac:dyDescent="0.35">
      <c r="A52" s="21" t="s">
        <v>20870</v>
      </c>
      <c r="B52" s="21" t="s">
        <v>111</v>
      </c>
      <c r="C52" s="21" t="s">
        <v>20869</v>
      </c>
      <c r="D52" s="22">
        <v>-0.1996</v>
      </c>
      <c r="E52" s="21">
        <v>8.7799999999999994</v>
      </c>
      <c r="F52" s="21" t="s">
        <v>111</v>
      </c>
      <c r="J52" s="21" t="s">
        <v>111</v>
      </c>
      <c r="K52" s="21">
        <v>0</v>
      </c>
      <c r="L52" s="21">
        <v>2285069600</v>
      </c>
      <c r="M52" s="21" t="s">
        <v>111</v>
      </c>
      <c r="N52" s="21" t="s">
        <v>111</v>
      </c>
      <c r="O52" s="21">
        <v>0</v>
      </c>
      <c r="P52" s="21">
        <v>0</v>
      </c>
      <c r="Q52" s="21">
        <v>291190020</v>
      </c>
      <c r="R52" s="21" t="s">
        <v>111</v>
      </c>
      <c r="S52" s="21">
        <v>0.26</v>
      </c>
      <c r="T52" s="22">
        <v>0.121</v>
      </c>
      <c r="U52" s="21" t="s">
        <v>111</v>
      </c>
    </row>
    <row r="53" spans="1:21" x14ac:dyDescent="0.35">
      <c r="A53" s="21" t="s">
        <v>2795</v>
      </c>
      <c r="B53" s="21" t="s">
        <v>111</v>
      </c>
      <c r="C53" s="21" t="s">
        <v>2794</v>
      </c>
      <c r="D53" s="22">
        <v>-0.1885</v>
      </c>
      <c r="E53" s="21">
        <v>20.8</v>
      </c>
      <c r="F53" s="21" t="s">
        <v>111</v>
      </c>
      <c r="J53" s="21" t="s">
        <v>111</v>
      </c>
      <c r="K53" s="21">
        <v>0</v>
      </c>
      <c r="L53" s="21">
        <v>1252368000</v>
      </c>
      <c r="M53" s="21" t="s">
        <v>111</v>
      </c>
      <c r="N53" s="21" t="s">
        <v>111</v>
      </c>
      <c r="O53" s="21">
        <v>0</v>
      </c>
      <c r="P53" s="21">
        <v>0</v>
      </c>
      <c r="Q53" s="21">
        <v>34966036</v>
      </c>
      <c r="R53" s="21" t="s">
        <v>111</v>
      </c>
      <c r="S53" s="21">
        <v>0.32</v>
      </c>
      <c r="T53" s="22">
        <v>2.6599999999999999E-2</v>
      </c>
      <c r="U53" s="21" t="s">
        <v>111</v>
      </c>
    </row>
    <row r="54" spans="1:21" x14ac:dyDescent="0.35">
      <c r="A54" s="21" t="s">
        <v>22617</v>
      </c>
      <c r="B54" s="21" t="s">
        <v>111</v>
      </c>
      <c r="C54" s="21" t="s">
        <v>22616</v>
      </c>
      <c r="D54" s="22">
        <v>-0.2</v>
      </c>
      <c r="E54" s="21">
        <v>51.88</v>
      </c>
      <c r="F54" s="21" t="s">
        <v>111</v>
      </c>
      <c r="J54" s="21" t="s">
        <v>111</v>
      </c>
      <c r="K54" s="21">
        <v>0</v>
      </c>
      <c r="L54" s="21">
        <v>1547471000</v>
      </c>
      <c r="M54" s="21" t="s">
        <v>111</v>
      </c>
      <c r="N54" s="21" t="s">
        <v>111</v>
      </c>
      <c r="O54" s="21">
        <v>0</v>
      </c>
      <c r="P54" s="21">
        <v>0</v>
      </c>
      <c r="Q54" s="21">
        <v>167451170</v>
      </c>
      <c r="R54" s="21" t="s">
        <v>111</v>
      </c>
      <c r="S54" s="21">
        <v>0</v>
      </c>
      <c r="T54" s="22">
        <v>0.1026</v>
      </c>
      <c r="U54" s="21" t="s">
        <v>111</v>
      </c>
    </row>
    <row r="55" spans="1:21" x14ac:dyDescent="0.35">
      <c r="A55" s="21" t="s">
        <v>18861</v>
      </c>
      <c r="B55" s="21" t="s">
        <v>111</v>
      </c>
      <c r="C55" s="21" t="s">
        <v>18860</v>
      </c>
      <c r="D55" s="22">
        <v>-0.1857</v>
      </c>
      <c r="E55" s="21">
        <v>21.58</v>
      </c>
      <c r="F55" s="21" t="s">
        <v>111</v>
      </c>
      <c r="J55" s="21" t="s">
        <v>111</v>
      </c>
      <c r="K55" s="21">
        <v>0</v>
      </c>
      <c r="L55" s="21">
        <v>1126765150</v>
      </c>
      <c r="M55" s="21" t="s">
        <v>111</v>
      </c>
      <c r="N55" s="21" t="s">
        <v>111</v>
      </c>
      <c r="O55" s="21">
        <v>0</v>
      </c>
      <c r="P55" s="21">
        <v>3.92</v>
      </c>
      <c r="Q55" s="21">
        <v>82217465</v>
      </c>
      <c r="R55" s="21" t="s">
        <v>111</v>
      </c>
      <c r="S55" s="21">
        <v>0.2</v>
      </c>
      <c r="T55" s="22">
        <v>7.0000000000000007E-2</v>
      </c>
      <c r="U55" s="21" t="s">
        <v>111</v>
      </c>
    </row>
    <row r="56" spans="1:21" x14ac:dyDescent="0.35">
      <c r="A56" s="21" t="s">
        <v>5803</v>
      </c>
      <c r="B56" s="21" t="s">
        <v>111</v>
      </c>
      <c r="C56" s="21" t="s">
        <v>5802</v>
      </c>
      <c r="D56" s="22">
        <v>-0.2001</v>
      </c>
      <c r="E56" s="21">
        <v>24.82</v>
      </c>
      <c r="F56" s="21" t="s">
        <v>111</v>
      </c>
      <c r="J56" s="21" t="s">
        <v>111</v>
      </c>
      <c r="K56" s="21">
        <v>0</v>
      </c>
      <c r="L56" s="21">
        <v>3775737100</v>
      </c>
      <c r="M56" s="21" t="s">
        <v>111</v>
      </c>
      <c r="N56" s="21" t="s">
        <v>111</v>
      </c>
      <c r="O56" s="21">
        <v>0</v>
      </c>
      <c r="P56" s="21">
        <v>0</v>
      </c>
      <c r="Q56" s="21">
        <v>198786330</v>
      </c>
      <c r="R56" s="21" t="s">
        <v>111</v>
      </c>
      <c r="S56" s="21">
        <v>0.44</v>
      </c>
      <c r="T56" s="22">
        <v>4.9299999999999997E-2</v>
      </c>
      <c r="U56" s="21" t="s">
        <v>111</v>
      </c>
    </row>
    <row r="57" spans="1:21" x14ac:dyDescent="0.35">
      <c r="A57" s="21" t="s">
        <v>22615</v>
      </c>
      <c r="B57" s="21" t="s">
        <v>111</v>
      </c>
      <c r="C57" s="21" t="s">
        <v>22614</v>
      </c>
      <c r="D57" s="22">
        <v>-0.19980000000000001</v>
      </c>
      <c r="E57" s="21">
        <v>16.86</v>
      </c>
      <c r="F57" s="21" t="s">
        <v>111</v>
      </c>
      <c r="J57" s="21" t="s">
        <v>111</v>
      </c>
      <c r="K57" s="21">
        <v>0</v>
      </c>
      <c r="L57" s="21">
        <v>2468304000</v>
      </c>
      <c r="M57" s="21" t="s">
        <v>111</v>
      </c>
      <c r="N57" s="21" t="s">
        <v>111</v>
      </c>
      <c r="O57" s="21">
        <v>0</v>
      </c>
      <c r="P57" s="21">
        <v>71.17</v>
      </c>
      <c r="Q57" s="21">
        <v>65696490</v>
      </c>
      <c r="R57" s="21" t="s">
        <v>111</v>
      </c>
      <c r="S57" s="21">
        <v>0.05</v>
      </c>
      <c r="T57" s="22">
        <v>2.4899999999999999E-2</v>
      </c>
      <c r="U57" s="21" t="s">
        <v>111</v>
      </c>
    </row>
    <row r="58" spans="1:21" x14ac:dyDescent="0.35">
      <c r="A58" s="21" t="s">
        <v>17340</v>
      </c>
      <c r="B58" s="21" t="s">
        <v>111</v>
      </c>
      <c r="C58" s="21" t="s">
        <v>17339</v>
      </c>
      <c r="D58" s="22">
        <v>-0.2001</v>
      </c>
      <c r="E58" s="21">
        <v>30.15</v>
      </c>
      <c r="F58" s="21" t="s">
        <v>111</v>
      </c>
      <c r="J58" s="21" t="s">
        <v>111</v>
      </c>
      <c r="K58" s="21">
        <v>0</v>
      </c>
      <c r="L58" s="21">
        <v>6001691100</v>
      </c>
      <c r="M58" s="21" t="s">
        <v>111</v>
      </c>
      <c r="N58" s="21" t="s">
        <v>111</v>
      </c>
      <c r="O58" s="21">
        <v>0</v>
      </c>
      <c r="P58" s="21">
        <v>0</v>
      </c>
      <c r="Q58" s="21">
        <v>242864440</v>
      </c>
      <c r="R58" s="21" t="s">
        <v>111</v>
      </c>
      <c r="S58" s="21">
        <v>0</v>
      </c>
      <c r="T58" s="22">
        <v>3.8300000000000001E-2</v>
      </c>
      <c r="U58" s="21" t="s">
        <v>111</v>
      </c>
    </row>
    <row r="59" spans="1:21" x14ac:dyDescent="0.35">
      <c r="A59" s="21" t="s">
        <v>18392</v>
      </c>
      <c r="B59" s="21" t="s">
        <v>111</v>
      </c>
      <c r="C59" s="21" t="s">
        <v>18391</v>
      </c>
      <c r="D59" s="22">
        <v>-0.2</v>
      </c>
      <c r="E59" s="21">
        <v>12.96</v>
      </c>
      <c r="F59" s="21" t="s">
        <v>111</v>
      </c>
      <c r="J59" s="21" t="s">
        <v>111</v>
      </c>
      <c r="K59" s="21">
        <v>0</v>
      </c>
      <c r="L59" s="21">
        <v>2452571600</v>
      </c>
      <c r="M59" s="21" t="s">
        <v>111</v>
      </c>
      <c r="N59" s="21" t="s">
        <v>111</v>
      </c>
      <c r="O59" s="21">
        <v>0</v>
      </c>
      <c r="P59" s="21">
        <v>0</v>
      </c>
      <c r="Q59" s="21">
        <v>344766940</v>
      </c>
      <c r="R59" s="21" t="s">
        <v>111</v>
      </c>
      <c r="S59" s="21">
        <v>0</v>
      </c>
      <c r="T59" s="22">
        <v>0.13439999999999999</v>
      </c>
      <c r="U59" s="21" t="s">
        <v>111</v>
      </c>
    </row>
    <row r="60" spans="1:21" x14ac:dyDescent="0.35">
      <c r="A60" s="21" t="s">
        <v>22613</v>
      </c>
      <c r="B60" s="21" t="s">
        <v>111</v>
      </c>
      <c r="C60" s="21" t="s">
        <v>22612</v>
      </c>
      <c r="D60" s="22">
        <v>-0.19950000000000001</v>
      </c>
      <c r="E60" s="21">
        <v>20.9</v>
      </c>
      <c r="F60" s="21" t="s">
        <v>111</v>
      </c>
      <c r="J60" s="21" t="s">
        <v>111</v>
      </c>
      <c r="K60" s="21">
        <v>0</v>
      </c>
      <c r="L60" s="21">
        <v>2378946500</v>
      </c>
      <c r="M60" s="21" t="s">
        <v>111</v>
      </c>
      <c r="N60" s="21" t="s">
        <v>111</v>
      </c>
      <c r="O60" s="21">
        <v>0</v>
      </c>
      <c r="P60" s="21">
        <v>0</v>
      </c>
      <c r="Q60" s="21">
        <v>191552600</v>
      </c>
      <c r="R60" s="21" t="s">
        <v>111</v>
      </c>
      <c r="S60" s="21">
        <v>0</v>
      </c>
      <c r="T60" s="22">
        <v>7.5399999999999995E-2</v>
      </c>
      <c r="U60" s="21" t="s">
        <v>111</v>
      </c>
    </row>
    <row r="61" spans="1:21" x14ac:dyDescent="0.35">
      <c r="A61" s="21" t="s">
        <v>1788</v>
      </c>
      <c r="B61" s="21" t="s">
        <v>111</v>
      </c>
      <c r="C61" s="21" t="s">
        <v>1789</v>
      </c>
      <c r="D61" s="22">
        <v>-0.19789999999999999</v>
      </c>
      <c r="E61" s="21">
        <v>21.6</v>
      </c>
      <c r="F61" s="21" t="s">
        <v>111</v>
      </c>
      <c r="J61" s="21" t="s">
        <v>111</v>
      </c>
      <c r="K61" s="21">
        <v>0</v>
      </c>
      <c r="L61" s="21">
        <v>2987441700</v>
      </c>
      <c r="M61" s="21" t="s">
        <v>111</v>
      </c>
      <c r="N61" s="21" t="s">
        <v>111</v>
      </c>
      <c r="O61" s="21">
        <v>0</v>
      </c>
      <c r="P61" s="21">
        <v>59.48</v>
      </c>
      <c r="Q61" s="21">
        <v>167890210</v>
      </c>
      <c r="R61" s="21" t="s">
        <v>111</v>
      </c>
      <c r="S61" s="21">
        <v>0.01</v>
      </c>
      <c r="T61" s="22">
        <v>5.3100000000000001E-2</v>
      </c>
      <c r="U61" s="21" t="s">
        <v>111</v>
      </c>
    </row>
    <row r="62" spans="1:21" x14ac:dyDescent="0.35">
      <c r="A62" s="21" t="s">
        <v>12974</v>
      </c>
      <c r="B62" s="21" t="s">
        <v>111</v>
      </c>
      <c r="C62" s="21" t="s">
        <v>12973</v>
      </c>
      <c r="D62" s="22">
        <v>-0.20019999999999999</v>
      </c>
      <c r="E62" s="21">
        <v>14.94</v>
      </c>
      <c r="F62" s="21" t="s">
        <v>111</v>
      </c>
      <c r="J62" s="21" t="s">
        <v>111</v>
      </c>
      <c r="K62" s="21">
        <v>0</v>
      </c>
      <c r="L62" s="21">
        <v>1613520000</v>
      </c>
      <c r="M62" s="21" t="s">
        <v>111</v>
      </c>
      <c r="N62" s="21" t="s">
        <v>111</v>
      </c>
      <c r="O62" s="21">
        <v>0</v>
      </c>
      <c r="P62" s="21">
        <v>0</v>
      </c>
      <c r="Q62" s="21">
        <v>108667071</v>
      </c>
      <c r="R62" s="21" t="s">
        <v>111</v>
      </c>
      <c r="S62" s="21">
        <v>0</v>
      </c>
      <c r="T62" s="22">
        <v>6.5500000000000003E-2</v>
      </c>
      <c r="U62" s="21" t="s">
        <v>111</v>
      </c>
    </row>
    <row r="63" spans="1:21" x14ac:dyDescent="0.35">
      <c r="A63" s="21" t="s">
        <v>5065</v>
      </c>
      <c r="B63" s="21" t="s">
        <v>111</v>
      </c>
      <c r="C63" s="21" t="s">
        <v>5064</v>
      </c>
      <c r="D63" s="22">
        <v>-0.2</v>
      </c>
      <c r="E63" s="21">
        <v>17.68</v>
      </c>
      <c r="F63" s="21" t="s">
        <v>111</v>
      </c>
      <c r="J63" s="21" t="s">
        <v>111</v>
      </c>
      <c r="K63" s="21">
        <v>0</v>
      </c>
      <c r="L63" s="21">
        <v>1723212500</v>
      </c>
      <c r="M63" s="21" t="s">
        <v>111</v>
      </c>
      <c r="N63" s="21" t="s">
        <v>111</v>
      </c>
      <c r="O63" s="21">
        <v>0</v>
      </c>
      <c r="P63" s="21">
        <v>48.12</v>
      </c>
      <c r="Q63" s="21">
        <v>69992763</v>
      </c>
      <c r="R63" s="21" t="s">
        <v>111</v>
      </c>
      <c r="S63" s="21">
        <v>0.13</v>
      </c>
      <c r="T63" s="22">
        <v>3.8399999999999997E-2</v>
      </c>
      <c r="U63" s="21" t="s">
        <v>111</v>
      </c>
    </row>
    <row r="64" spans="1:21" x14ac:dyDescent="0.35">
      <c r="A64" s="21" t="s">
        <v>22611</v>
      </c>
      <c r="B64" s="21" t="s">
        <v>111</v>
      </c>
      <c r="C64" s="21" t="s">
        <v>22610</v>
      </c>
      <c r="D64" s="22">
        <v>-0.2</v>
      </c>
      <c r="E64" s="21">
        <v>16.559999999999999</v>
      </c>
      <c r="F64" s="21" t="s">
        <v>111</v>
      </c>
      <c r="J64" s="21" t="s">
        <v>111</v>
      </c>
      <c r="K64" s="21">
        <v>0</v>
      </c>
      <c r="L64" s="21">
        <v>2488791400</v>
      </c>
      <c r="M64" s="21" t="s">
        <v>111</v>
      </c>
      <c r="N64" s="21" t="s">
        <v>111</v>
      </c>
      <c r="O64" s="21">
        <v>0</v>
      </c>
      <c r="P64" s="21">
        <v>0</v>
      </c>
      <c r="Q64" s="21">
        <v>210760060</v>
      </c>
      <c r="R64" s="21" t="s">
        <v>111</v>
      </c>
      <c r="S64" s="21">
        <v>0</v>
      </c>
      <c r="T64" s="22">
        <v>8.1299999999999997E-2</v>
      </c>
      <c r="U64" s="21" t="s">
        <v>111</v>
      </c>
    </row>
    <row r="65" spans="1:21" x14ac:dyDescent="0.35">
      <c r="A65" s="21" t="s">
        <v>19482</v>
      </c>
      <c r="B65" s="21" t="s">
        <v>111</v>
      </c>
      <c r="C65" s="21" t="s">
        <v>19481</v>
      </c>
      <c r="D65" s="22">
        <v>-0.19989999999999999</v>
      </c>
      <c r="E65" s="21">
        <v>25.1</v>
      </c>
      <c r="F65" s="21" t="s">
        <v>111</v>
      </c>
      <c r="J65" s="21" t="s">
        <v>111</v>
      </c>
      <c r="K65" s="21">
        <v>0</v>
      </c>
      <c r="L65" s="21">
        <v>3322531800</v>
      </c>
      <c r="M65" s="21" t="s">
        <v>111</v>
      </c>
      <c r="N65" s="21" t="s">
        <v>111</v>
      </c>
      <c r="O65" s="21">
        <v>0</v>
      </c>
      <c r="P65" s="21">
        <v>0</v>
      </c>
      <c r="Q65" s="21">
        <v>188160510</v>
      </c>
      <c r="R65" s="21" t="s">
        <v>111</v>
      </c>
      <c r="S65" s="21">
        <v>0</v>
      </c>
      <c r="T65" s="22">
        <v>5.2999999999999999E-2</v>
      </c>
      <c r="U65" s="21" t="s">
        <v>111</v>
      </c>
    </row>
    <row r="66" spans="1:21" x14ac:dyDescent="0.35">
      <c r="A66" s="21" t="s">
        <v>22609</v>
      </c>
      <c r="B66" s="21" t="s">
        <v>111</v>
      </c>
      <c r="C66" s="21" t="s">
        <v>22608</v>
      </c>
      <c r="D66" s="22">
        <v>-0.2</v>
      </c>
      <c r="E66" s="21">
        <v>75.2</v>
      </c>
      <c r="F66" s="21" t="s">
        <v>111</v>
      </c>
      <c r="J66" s="21" t="s">
        <v>111</v>
      </c>
      <c r="K66" s="21">
        <v>0</v>
      </c>
      <c r="L66" s="21">
        <v>7203414600</v>
      </c>
      <c r="M66" s="21" t="s">
        <v>111</v>
      </c>
      <c r="N66" s="21" t="s">
        <v>111</v>
      </c>
      <c r="O66" s="21">
        <v>0</v>
      </c>
      <c r="P66" s="21">
        <v>81</v>
      </c>
      <c r="Q66" s="21">
        <v>132437401</v>
      </c>
      <c r="R66" s="21" t="s">
        <v>111</v>
      </c>
      <c r="S66" s="21">
        <v>0</v>
      </c>
      <c r="T66" s="22">
        <v>1.8100000000000002E-2</v>
      </c>
      <c r="U66" s="21" t="s">
        <v>111</v>
      </c>
    </row>
    <row r="67" spans="1:21" x14ac:dyDescent="0.35">
      <c r="A67" s="21" t="s">
        <v>22607</v>
      </c>
      <c r="B67" s="21" t="s">
        <v>111</v>
      </c>
      <c r="C67" s="21" t="s">
        <v>22606</v>
      </c>
      <c r="D67" s="22">
        <v>-0.19839999999999999</v>
      </c>
      <c r="E67" s="21">
        <v>13.21</v>
      </c>
      <c r="F67" s="21" t="s">
        <v>111</v>
      </c>
      <c r="J67" s="21" t="s">
        <v>111</v>
      </c>
      <c r="K67" s="21">
        <v>0</v>
      </c>
      <c r="L67" s="21">
        <v>965048360</v>
      </c>
      <c r="M67" s="21" t="s">
        <v>111</v>
      </c>
      <c r="N67" s="21" t="s">
        <v>111</v>
      </c>
      <c r="O67" s="21">
        <v>0</v>
      </c>
      <c r="P67" s="21">
        <v>1.55</v>
      </c>
      <c r="Q67" s="21">
        <v>41921096</v>
      </c>
      <c r="R67" s="21" t="s">
        <v>111</v>
      </c>
      <c r="S67" s="21">
        <v>0</v>
      </c>
      <c r="T67" s="22">
        <v>4.07E-2</v>
      </c>
      <c r="U67" s="21" t="s">
        <v>111</v>
      </c>
    </row>
    <row r="68" spans="1:21" x14ac:dyDescent="0.35">
      <c r="A68" s="21" t="s">
        <v>2727</v>
      </c>
      <c r="B68" s="21" t="s">
        <v>111</v>
      </c>
      <c r="C68" s="21" t="s">
        <v>2726</v>
      </c>
      <c r="D68" s="22">
        <v>-0.19989999999999999</v>
      </c>
      <c r="E68" s="21">
        <v>23.29</v>
      </c>
      <c r="F68" s="21" t="s">
        <v>111</v>
      </c>
      <c r="J68" s="21" t="s">
        <v>111</v>
      </c>
      <c r="K68" s="21">
        <v>0</v>
      </c>
      <c r="L68" s="21">
        <v>1171487000</v>
      </c>
      <c r="M68" s="21" t="s">
        <v>111</v>
      </c>
      <c r="N68" s="21" t="s">
        <v>111</v>
      </c>
      <c r="O68" s="21">
        <v>0</v>
      </c>
      <c r="P68" s="21">
        <v>0</v>
      </c>
      <c r="Q68" s="21">
        <v>67338391</v>
      </c>
      <c r="R68" s="21" t="s">
        <v>111</v>
      </c>
      <c r="S68" s="21">
        <v>0</v>
      </c>
      <c r="T68" s="22">
        <v>5.45E-2</v>
      </c>
      <c r="U68" s="21" t="s">
        <v>111</v>
      </c>
    </row>
    <row r="69" spans="1:21" x14ac:dyDescent="0.35">
      <c r="A69" s="21" t="s">
        <v>4336</v>
      </c>
      <c r="B69" s="21" t="s">
        <v>111</v>
      </c>
      <c r="C69" s="21" t="s">
        <v>4335</v>
      </c>
      <c r="D69" s="22">
        <v>-0.2001</v>
      </c>
      <c r="E69" s="21">
        <v>33.74</v>
      </c>
      <c r="F69" s="21" t="s">
        <v>111</v>
      </c>
      <c r="J69" s="21" t="s">
        <v>111</v>
      </c>
      <c r="K69" s="21">
        <v>0</v>
      </c>
      <c r="L69" s="21">
        <v>7711325900</v>
      </c>
      <c r="M69" s="21" t="s">
        <v>111</v>
      </c>
      <c r="N69" s="21" t="s">
        <v>111</v>
      </c>
      <c r="O69" s="21">
        <v>0</v>
      </c>
      <c r="P69" s="21">
        <v>0</v>
      </c>
      <c r="Q69" s="21">
        <v>533647270</v>
      </c>
      <c r="R69" s="21" t="s">
        <v>111</v>
      </c>
      <c r="S69" s="21">
        <v>1.76</v>
      </c>
      <c r="T69" s="22">
        <v>6.6299999999999998E-2</v>
      </c>
      <c r="U69" s="21" t="s">
        <v>111</v>
      </c>
    </row>
    <row r="70" spans="1:21" x14ac:dyDescent="0.35">
      <c r="A70" s="21" t="s">
        <v>22605</v>
      </c>
      <c r="B70" s="21" t="s">
        <v>111</v>
      </c>
      <c r="C70" s="21" t="s">
        <v>22604</v>
      </c>
      <c r="D70" s="22">
        <v>-0.19989999999999999</v>
      </c>
      <c r="E70" s="21">
        <v>13.93</v>
      </c>
      <c r="F70" s="21" t="s">
        <v>111</v>
      </c>
      <c r="J70" s="21" t="s">
        <v>111</v>
      </c>
      <c r="K70" s="21">
        <v>0</v>
      </c>
      <c r="L70" s="21">
        <v>1499990500</v>
      </c>
      <c r="M70" s="21" t="s">
        <v>111</v>
      </c>
      <c r="N70" s="21" t="s">
        <v>111</v>
      </c>
      <c r="O70" s="21">
        <v>0</v>
      </c>
      <c r="P70" s="21">
        <v>0</v>
      </c>
      <c r="Q70" s="21">
        <v>116486960</v>
      </c>
      <c r="R70" s="21" t="s">
        <v>111</v>
      </c>
      <c r="S70" s="21">
        <v>0</v>
      </c>
      <c r="T70" s="22">
        <v>7.4099999999999999E-2</v>
      </c>
      <c r="U70" s="21" t="s">
        <v>111</v>
      </c>
    </row>
    <row r="71" spans="1:21" x14ac:dyDescent="0.35">
      <c r="A71" s="21" t="s">
        <v>4334</v>
      </c>
      <c r="B71" s="21" t="s">
        <v>111</v>
      </c>
      <c r="C71" s="21" t="s">
        <v>4333</v>
      </c>
      <c r="D71" s="22">
        <v>-0.19339999999999999</v>
      </c>
      <c r="E71" s="21">
        <v>20.350000000000001</v>
      </c>
      <c r="F71" s="21" t="s">
        <v>111</v>
      </c>
      <c r="J71" s="21" t="s">
        <v>111</v>
      </c>
      <c r="K71" s="21">
        <v>0</v>
      </c>
      <c r="L71" s="21">
        <v>3435659400</v>
      </c>
      <c r="M71" s="21" t="s">
        <v>111</v>
      </c>
      <c r="N71" s="21" t="s">
        <v>111</v>
      </c>
      <c r="O71" s="21">
        <v>0</v>
      </c>
      <c r="P71" s="21">
        <v>9.31</v>
      </c>
      <c r="Q71" s="21">
        <v>315443370</v>
      </c>
      <c r="R71" s="21" t="s">
        <v>111</v>
      </c>
      <c r="S71" s="21">
        <v>0.06</v>
      </c>
      <c r="T71" s="22">
        <v>8.6199999999999999E-2</v>
      </c>
      <c r="U71" s="21" t="s">
        <v>111</v>
      </c>
    </row>
    <row r="72" spans="1:21" x14ac:dyDescent="0.35">
      <c r="A72" s="21" t="s">
        <v>21164</v>
      </c>
      <c r="B72" s="21" t="s">
        <v>111</v>
      </c>
      <c r="C72" s="21" t="s">
        <v>21163</v>
      </c>
      <c r="D72" s="22">
        <v>-0.19969999999999999</v>
      </c>
      <c r="E72" s="21">
        <v>19.48</v>
      </c>
      <c r="F72" s="21" t="s">
        <v>111</v>
      </c>
      <c r="J72" s="21" t="s">
        <v>111</v>
      </c>
      <c r="K72" s="21">
        <v>0</v>
      </c>
      <c r="L72" s="21">
        <v>1166945130</v>
      </c>
      <c r="M72" s="21" t="s">
        <v>111</v>
      </c>
      <c r="N72" s="21" t="s">
        <v>111</v>
      </c>
      <c r="O72" s="21">
        <v>0</v>
      </c>
      <c r="P72" s="21">
        <v>0</v>
      </c>
      <c r="Q72" s="21">
        <v>161964900</v>
      </c>
      <c r="R72" s="21" t="s">
        <v>111</v>
      </c>
      <c r="S72" s="21">
        <v>15.63</v>
      </c>
      <c r="T72" s="22">
        <v>0.13020000000000001</v>
      </c>
      <c r="U72" s="21" t="s">
        <v>111</v>
      </c>
    </row>
    <row r="73" spans="1:21" x14ac:dyDescent="0.35">
      <c r="A73" s="21" t="s">
        <v>22603</v>
      </c>
      <c r="B73" s="21" t="s">
        <v>111</v>
      </c>
      <c r="C73" s="21" t="s">
        <v>22602</v>
      </c>
      <c r="D73" s="22">
        <v>-0.2</v>
      </c>
      <c r="E73" s="21">
        <v>11.2</v>
      </c>
      <c r="F73" s="21" t="s">
        <v>111</v>
      </c>
      <c r="J73" s="21" t="s">
        <v>111</v>
      </c>
      <c r="K73" s="21">
        <v>0</v>
      </c>
      <c r="L73" s="21">
        <v>2610585600</v>
      </c>
      <c r="M73" s="21" t="s">
        <v>111</v>
      </c>
      <c r="N73" s="21" t="s">
        <v>111</v>
      </c>
      <c r="O73" s="21">
        <v>0</v>
      </c>
      <c r="P73" s="21">
        <v>0</v>
      </c>
      <c r="Q73" s="21">
        <v>127560163</v>
      </c>
      <c r="R73" s="21" t="s">
        <v>111</v>
      </c>
      <c r="S73" s="21">
        <v>7.38</v>
      </c>
      <c r="T73" s="22">
        <v>4.4200000000000003E-2</v>
      </c>
      <c r="U73" s="21" t="s">
        <v>111</v>
      </c>
    </row>
    <row r="74" spans="1:21" x14ac:dyDescent="0.35">
      <c r="A74" s="21" t="s">
        <v>5402</v>
      </c>
      <c r="B74" s="21" t="s">
        <v>111</v>
      </c>
      <c r="C74" s="21" t="s">
        <v>5401</v>
      </c>
      <c r="D74" s="22">
        <v>-0.19989999999999999</v>
      </c>
      <c r="E74" s="21">
        <v>15.13</v>
      </c>
      <c r="F74" s="21" t="s">
        <v>111</v>
      </c>
      <c r="J74" s="21" t="s">
        <v>111</v>
      </c>
      <c r="K74" s="21">
        <v>0</v>
      </c>
      <c r="L74" s="21">
        <v>1360066000</v>
      </c>
      <c r="M74" s="21" t="s">
        <v>111</v>
      </c>
      <c r="N74" s="21" t="s">
        <v>111</v>
      </c>
      <c r="O74" s="21">
        <v>0</v>
      </c>
      <c r="P74" s="21">
        <v>0</v>
      </c>
      <c r="Q74" s="21">
        <v>74893583</v>
      </c>
      <c r="R74" s="21" t="s">
        <v>111</v>
      </c>
      <c r="S74" s="21">
        <v>0</v>
      </c>
      <c r="T74" s="22">
        <v>5.1999999999999998E-2</v>
      </c>
      <c r="U74" s="21" t="s">
        <v>111</v>
      </c>
    </row>
    <row r="75" spans="1:21" x14ac:dyDescent="0.35">
      <c r="A75" s="21" t="s">
        <v>22601</v>
      </c>
      <c r="B75" s="21" t="s">
        <v>111</v>
      </c>
      <c r="C75" s="21" t="s">
        <v>22600</v>
      </c>
      <c r="D75" s="22">
        <v>-0.2</v>
      </c>
      <c r="E75" s="21">
        <v>34.090000000000003</v>
      </c>
      <c r="F75" s="21" t="s">
        <v>111</v>
      </c>
      <c r="J75" s="21" t="s">
        <v>111</v>
      </c>
      <c r="K75" s="21">
        <v>0</v>
      </c>
      <c r="L75" s="21">
        <v>2638016100</v>
      </c>
      <c r="M75" s="21" t="s">
        <v>111</v>
      </c>
      <c r="N75" s="21" t="s">
        <v>111</v>
      </c>
      <c r="O75" s="21">
        <v>0</v>
      </c>
      <c r="P75" s="21">
        <v>0</v>
      </c>
      <c r="Q75" s="21">
        <v>101177117</v>
      </c>
      <c r="R75" s="21" t="s">
        <v>111</v>
      </c>
      <c r="S75" s="21">
        <v>0</v>
      </c>
      <c r="T75" s="22">
        <v>3.5900000000000001E-2</v>
      </c>
      <c r="U75" s="21" t="s">
        <v>111</v>
      </c>
    </row>
    <row r="76" spans="1:21" x14ac:dyDescent="0.35">
      <c r="A76" s="21" t="s">
        <v>18812</v>
      </c>
      <c r="B76" s="21" t="s">
        <v>111</v>
      </c>
      <c r="C76" s="21" t="s">
        <v>18811</v>
      </c>
      <c r="D76" s="22">
        <v>-0.19750000000000001</v>
      </c>
      <c r="E76" s="21">
        <v>15.93</v>
      </c>
      <c r="F76" s="21" t="s">
        <v>111</v>
      </c>
      <c r="J76" s="21" t="s">
        <v>111</v>
      </c>
      <c r="K76" s="21">
        <v>0</v>
      </c>
      <c r="L76" s="21">
        <v>1710899500</v>
      </c>
      <c r="M76" s="21" t="s">
        <v>111</v>
      </c>
      <c r="N76" s="21" t="s">
        <v>111</v>
      </c>
      <c r="O76" s="21">
        <v>0</v>
      </c>
      <c r="P76" s="21">
        <v>0</v>
      </c>
      <c r="Q76" s="21">
        <v>121775206</v>
      </c>
      <c r="R76" s="21" t="s">
        <v>111</v>
      </c>
      <c r="S76" s="21">
        <v>0.01</v>
      </c>
      <c r="T76" s="22">
        <v>6.6900000000000001E-2</v>
      </c>
      <c r="U76" s="21" t="s">
        <v>111</v>
      </c>
    </row>
    <row r="77" spans="1:21" x14ac:dyDescent="0.35">
      <c r="A77" s="21" t="s">
        <v>21604</v>
      </c>
      <c r="B77" s="21" t="s">
        <v>111</v>
      </c>
      <c r="C77" s="21" t="s">
        <v>21603</v>
      </c>
      <c r="D77" s="22">
        <v>-0.2</v>
      </c>
      <c r="E77" s="21">
        <v>13.52</v>
      </c>
      <c r="F77" s="21" t="s">
        <v>111</v>
      </c>
      <c r="J77" s="21" t="s">
        <v>111</v>
      </c>
      <c r="K77" s="21">
        <v>0</v>
      </c>
      <c r="L77" s="21">
        <v>2343935400</v>
      </c>
      <c r="M77" s="21" t="s">
        <v>111</v>
      </c>
      <c r="N77" s="21" t="s">
        <v>111</v>
      </c>
      <c r="O77" s="21">
        <v>0</v>
      </c>
      <c r="P77" s="21">
        <v>56.09</v>
      </c>
      <c r="Q77" s="21">
        <v>252386170</v>
      </c>
      <c r="R77" s="21" t="s">
        <v>111</v>
      </c>
      <c r="S77" s="21">
        <v>0.88</v>
      </c>
      <c r="T77" s="22">
        <v>0.1016</v>
      </c>
      <c r="U77" s="21" t="s">
        <v>111</v>
      </c>
    </row>
    <row r="78" spans="1:21" x14ac:dyDescent="0.35">
      <c r="A78" s="21" t="s">
        <v>22599</v>
      </c>
      <c r="B78" s="21" t="s">
        <v>111</v>
      </c>
      <c r="C78" s="21" t="s">
        <v>22598</v>
      </c>
      <c r="D78" s="22">
        <v>-0.19989999999999999</v>
      </c>
      <c r="E78" s="21">
        <v>14.81</v>
      </c>
      <c r="F78" s="21" t="s">
        <v>111</v>
      </c>
      <c r="J78" s="21" t="s">
        <v>111</v>
      </c>
      <c r="K78" s="21">
        <v>0</v>
      </c>
      <c r="L78" s="21">
        <v>3878953600</v>
      </c>
      <c r="M78" s="21" t="s">
        <v>111</v>
      </c>
      <c r="N78" s="21" t="s">
        <v>111</v>
      </c>
      <c r="O78" s="21">
        <v>0</v>
      </c>
      <c r="P78" s="21">
        <v>13.1</v>
      </c>
      <c r="Q78" s="21">
        <v>173549260</v>
      </c>
      <c r="R78" s="21" t="s">
        <v>111</v>
      </c>
      <c r="S78" s="21">
        <v>9.76</v>
      </c>
      <c r="T78" s="22">
        <v>4.1599999999999998E-2</v>
      </c>
      <c r="U78" s="21" t="s">
        <v>111</v>
      </c>
    </row>
    <row r="79" spans="1:21" x14ac:dyDescent="0.35">
      <c r="A79" s="21" t="s">
        <v>7800</v>
      </c>
      <c r="B79" s="21" t="s">
        <v>111</v>
      </c>
      <c r="C79" s="21" t="s">
        <v>7799</v>
      </c>
      <c r="D79" s="22">
        <v>-0.19950000000000001</v>
      </c>
      <c r="E79" s="21">
        <v>13.4</v>
      </c>
      <c r="F79" s="21" t="s">
        <v>111</v>
      </c>
      <c r="J79" s="21" t="s">
        <v>111</v>
      </c>
      <c r="K79" s="21">
        <v>0</v>
      </c>
      <c r="L79" s="21">
        <v>2499267200</v>
      </c>
      <c r="M79" s="21" t="s">
        <v>111</v>
      </c>
      <c r="N79" s="21" t="s">
        <v>111</v>
      </c>
      <c r="O79" s="21">
        <v>0</v>
      </c>
      <c r="P79" s="21">
        <v>0</v>
      </c>
      <c r="Q79" s="21">
        <v>68325437</v>
      </c>
      <c r="R79" s="21" t="s">
        <v>111</v>
      </c>
      <c r="S79" s="21">
        <v>0</v>
      </c>
      <c r="T79" s="22">
        <v>2.58E-2</v>
      </c>
      <c r="U79" s="21" t="s">
        <v>111</v>
      </c>
    </row>
    <row r="80" spans="1:21" x14ac:dyDescent="0.35">
      <c r="A80" s="21" t="s">
        <v>1557</v>
      </c>
      <c r="B80" s="21" t="s">
        <v>111</v>
      </c>
      <c r="C80" s="21" t="s">
        <v>1558</v>
      </c>
      <c r="D80" s="22">
        <v>-0.2</v>
      </c>
      <c r="E80" s="21">
        <v>53.03</v>
      </c>
      <c r="F80" s="21" t="s">
        <v>111</v>
      </c>
      <c r="J80" s="21" t="s">
        <v>111</v>
      </c>
      <c r="K80" s="21">
        <v>0</v>
      </c>
      <c r="L80" s="21">
        <v>3048450700</v>
      </c>
      <c r="M80" s="21" t="s">
        <v>111</v>
      </c>
      <c r="N80" s="21" t="s">
        <v>111</v>
      </c>
      <c r="O80" s="21">
        <v>0</v>
      </c>
      <c r="P80" s="21">
        <v>0.9</v>
      </c>
      <c r="Q80" s="21">
        <v>139341180</v>
      </c>
      <c r="R80" s="21" t="s">
        <v>111</v>
      </c>
      <c r="S80" s="21">
        <v>0</v>
      </c>
      <c r="T80" s="22">
        <v>4.3700000000000003E-2</v>
      </c>
      <c r="U80" s="21" t="s">
        <v>111</v>
      </c>
    </row>
    <row r="81" spans="1:21" x14ac:dyDescent="0.35">
      <c r="A81" s="21" t="s">
        <v>22597</v>
      </c>
      <c r="B81" s="21" t="s">
        <v>111</v>
      </c>
      <c r="C81" s="21" t="s">
        <v>22596</v>
      </c>
      <c r="D81" s="22">
        <v>-0.19989999999999999</v>
      </c>
      <c r="E81" s="21">
        <v>19.93</v>
      </c>
      <c r="F81" s="21" t="s">
        <v>111</v>
      </c>
      <c r="J81" s="21" t="s">
        <v>111</v>
      </c>
      <c r="K81" s="21">
        <v>0</v>
      </c>
      <c r="L81" s="21">
        <v>1959945100</v>
      </c>
      <c r="M81" s="21" t="s">
        <v>111</v>
      </c>
      <c r="N81" s="21" t="s">
        <v>111</v>
      </c>
      <c r="O81" s="21">
        <v>0</v>
      </c>
      <c r="P81" s="21">
        <v>2.66</v>
      </c>
      <c r="Q81" s="21">
        <v>130428883</v>
      </c>
      <c r="R81" s="21" t="s">
        <v>111</v>
      </c>
      <c r="S81" s="21">
        <v>0</v>
      </c>
      <c r="T81" s="22">
        <v>6.3799999999999996E-2</v>
      </c>
      <c r="U81" s="21" t="s">
        <v>111</v>
      </c>
    </row>
    <row r="82" spans="1:21" x14ac:dyDescent="0.35">
      <c r="A82" s="21" t="s">
        <v>144</v>
      </c>
      <c r="B82" s="21" t="s">
        <v>111</v>
      </c>
      <c r="C82" s="21" t="s">
        <v>145</v>
      </c>
      <c r="D82" s="22">
        <v>-0.19980000000000001</v>
      </c>
      <c r="E82" s="21">
        <v>8.89</v>
      </c>
      <c r="F82" s="21" t="s">
        <v>111</v>
      </c>
      <c r="J82" s="21" t="s">
        <v>111</v>
      </c>
      <c r="K82" s="21">
        <v>0</v>
      </c>
      <c r="L82" s="21">
        <v>1679855100</v>
      </c>
      <c r="M82" s="21" t="s">
        <v>111</v>
      </c>
      <c r="N82" s="21" t="s">
        <v>111</v>
      </c>
      <c r="O82" s="21">
        <v>0</v>
      </c>
      <c r="P82" s="21">
        <v>0</v>
      </c>
      <c r="Q82" s="21">
        <v>95213988</v>
      </c>
      <c r="R82" s="21" t="s">
        <v>111</v>
      </c>
      <c r="S82" s="21">
        <v>0</v>
      </c>
      <c r="T82" s="22">
        <v>5.28E-2</v>
      </c>
      <c r="U82" s="21" t="s">
        <v>111</v>
      </c>
    </row>
    <row r="83" spans="1:21" x14ac:dyDescent="0.35">
      <c r="A83" s="21" t="s">
        <v>5694</v>
      </c>
      <c r="B83" s="21" t="s">
        <v>111</v>
      </c>
      <c r="C83" s="21" t="s">
        <v>5693</v>
      </c>
      <c r="D83" s="22">
        <v>-0.19980000000000001</v>
      </c>
      <c r="E83" s="21">
        <v>13.9</v>
      </c>
      <c r="F83" s="21" t="s">
        <v>111</v>
      </c>
      <c r="J83" s="21" t="s">
        <v>111</v>
      </c>
      <c r="K83" s="21">
        <v>0</v>
      </c>
      <c r="L83" s="21">
        <v>1316700020</v>
      </c>
      <c r="M83" s="21" t="s">
        <v>111</v>
      </c>
      <c r="N83" s="21" t="s">
        <v>111</v>
      </c>
      <c r="O83" s="21">
        <v>0</v>
      </c>
      <c r="P83" s="21">
        <v>0</v>
      </c>
      <c r="Q83" s="21">
        <v>44339848</v>
      </c>
      <c r="R83" s="21" t="s">
        <v>111</v>
      </c>
      <c r="S83" s="21">
        <v>0</v>
      </c>
      <c r="T83" s="22">
        <v>3.15E-2</v>
      </c>
      <c r="U83" s="21" t="s">
        <v>111</v>
      </c>
    </row>
    <row r="84" spans="1:21" x14ac:dyDescent="0.35">
      <c r="A84" s="21" t="s">
        <v>5911</v>
      </c>
      <c r="B84" s="21" t="s">
        <v>111</v>
      </c>
      <c r="C84" s="21" t="s">
        <v>5910</v>
      </c>
      <c r="D84" s="22">
        <v>-0.19539999999999999</v>
      </c>
      <c r="E84" s="21">
        <v>48.6</v>
      </c>
      <c r="F84" s="21" t="s">
        <v>111</v>
      </c>
      <c r="J84" s="21" t="s">
        <v>111</v>
      </c>
      <c r="K84" s="21">
        <v>0</v>
      </c>
      <c r="L84" s="21">
        <v>2971770100</v>
      </c>
      <c r="M84" s="21" t="s">
        <v>111</v>
      </c>
      <c r="N84" s="21" t="s">
        <v>111</v>
      </c>
      <c r="O84" s="21">
        <v>0</v>
      </c>
      <c r="P84" s="21">
        <v>0</v>
      </c>
      <c r="Q84" s="21">
        <v>139720480</v>
      </c>
      <c r="R84" s="21" t="s">
        <v>111</v>
      </c>
      <c r="S84" s="21">
        <v>0.02</v>
      </c>
      <c r="T84" s="22">
        <v>4.4499999999999998E-2</v>
      </c>
      <c r="U84" s="21" t="s">
        <v>111</v>
      </c>
    </row>
    <row r="85" spans="1:21" x14ac:dyDescent="0.35">
      <c r="A85" s="21" t="s">
        <v>4750</v>
      </c>
      <c r="B85" s="21" t="s">
        <v>111</v>
      </c>
      <c r="C85" s="21" t="s">
        <v>4749</v>
      </c>
      <c r="D85" s="22">
        <v>-0.1996</v>
      </c>
      <c r="E85" s="21">
        <v>8.9</v>
      </c>
      <c r="F85" s="21" t="s">
        <v>111</v>
      </c>
      <c r="J85" s="21" t="s">
        <v>111</v>
      </c>
      <c r="K85" s="21">
        <v>0</v>
      </c>
      <c r="L85" s="21">
        <v>4170154300</v>
      </c>
      <c r="M85" s="21" t="s">
        <v>111</v>
      </c>
      <c r="N85" s="21" t="s">
        <v>111</v>
      </c>
      <c r="O85" s="21">
        <v>0</v>
      </c>
      <c r="P85" s="21">
        <v>0</v>
      </c>
      <c r="Q85" s="21">
        <v>239005700</v>
      </c>
      <c r="R85" s="21" t="s">
        <v>111</v>
      </c>
      <c r="S85" s="21">
        <v>0</v>
      </c>
      <c r="T85" s="22">
        <v>5.4100000000000002E-2</v>
      </c>
      <c r="U85" s="21" t="s">
        <v>111</v>
      </c>
    </row>
    <row r="86" spans="1:21" x14ac:dyDescent="0.35">
      <c r="A86" s="21" t="s">
        <v>22595</v>
      </c>
      <c r="B86" s="21" t="s">
        <v>111</v>
      </c>
      <c r="C86" s="21" t="s">
        <v>22594</v>
      </c>
      <c r="D86" s="22">
        <v>-0.20019999999999999</v>
      </c>
      <c r="E86" s="21">
        <v>18.34</v>
      </c>
      <c r="F86" s="21" t="s">
        <v>111</v>
      </c>
      <c r="J86" s="21" t="s">
        <v>111</v>
      </c>
      <c r="K86" s="21">
        <v>0</v>
      </c>
      <c r="L86" s="21">
        <v>1206009750</v>
      </c>
      <c r="M86" s="21" t="s">
        <v>111</v>
      </c>
      <c r="N86" s="21" t="s">
        <v>111</v>
      </c>
      <c r="O86" s="21">
        <v>0</v>
      </c>
      <c r="P86" s="21">
        <v>0</v>
      </c>
      <c r="Q86" s="21">
        <v>143980020</v>
      </c>
      <c r="R86" s="21" t="s">
        <v>111</v>
      </c>
      <c r="S86" s="21">
        <v>0</v>
      </c>
      <c r="T86" s="22">
        <v>0.1129</v>
      </c>
      <c r="U86" s="21" t="s">
        <v>111</v>
      </c>
    </row>
    <row r="87" spans="1:21" x14ac:dyDescent="0.35">
      <c r="A87" s="21" t="s">
        <v>2391</v>
      </c>
      <c r="B87" s="21" t="s">
        <v>111</v>
      </c>
      <c r="C87" s="21" t="s">
        <v>2390</v>
      </c>
      <c r="D87" s="22">
        <v>-0.2</v>
      </c>
      <c r="E87" s="21">
        <v>13.4</v>
      </c>
      <c r="F87" s="21" t="s">
        <v>111</v>
      </c>
      <c r="J87" s="21" t="s">
        <v>111</v>
      </c>
      <c r="K87" s="21">
        <v>0</v>
      </c>
      <c r="L87" s="21">
        <v>5539292000</v>
      </c>
      <c r="M87" s="21" t="s">
        <v>111</v>
      </c>
      <c r="N87" s="21" t="s">
        <v>111</v>
      </c>
      <c r="O87" s="21">
        <v>0</v>
      </c>
      <c r="P87" s="21">
        <v>0</v>
      </c>
      <c r="Q87" s="21">
        <v>156509190</v>
      </c>
      <c r="R87" s="21" t="s">
        <v>111</v>
      </c>
      <c r="S87" s="21">
        <v>0</v>
      </c>
      <c r="T87" s="22">
        <v>2.6800000000000001E-2</v>
      </c>
      <c r="U87" s="21" t="s">
        <v>111</v>
      </c>
    </row>
    <row r="88" spans="1:21" x14ac:dyDescent="0.35">
      <c r="A88" s="21" t="s">
        <v>19225</v>
      </c>
      <c r="B88" s="21" t="s">
        <v>111</v>
      </c>
      <c r="C88" s="21" t="s">
        <v>19224</v>
      </c>
      <c r="D88" s="22">
        <v>-0.19989999999999999</v>
      </c>
      <c r="E88" s="21">
        <v>31.74</v>
      </c>
      <c r="F88" s="21" t="s">
        <v>111</v>
      </c>
      <c r="J88" s="21" t="s">
        <v>111</v>
      </c>
      <c r="K88" s="21">
        <v>0</v>
      </c>
      <c r="L88" s="21">
        <v>1715893700</v>
      </c>
      <c r="M88" s="21" t="s">
        <v>111</v>
      </c>
      <c r="N88" s="21" t="s">
        <v>111</v>
      </c>
      <c r="O88" s="21">
        <v>0</v>
      </c>
      <c r="P88" s="21">
        <v>0</v>
      </c>
      <c r="Q88" s="21">
        <v>115717482</v>
      </c>
      <c r="R88" s="21" t="s">
        <v>111</v>
      </c>
      <c r="S88" s="21">
        <v>0</v>
      </c>
      <c r="T88" s="22">
        <v>6.3600000000000004E-2</v>
      </c>
      <c r="U88" s="21" t="s">
        <v>111</v>
      </c>
    </row>
    <row r="89" spans="1:21" x14ac:dyDescent="0.35">
      <c r="A89" s="21" t="s">
        <v>22592</v>
      </c>
      <c r="B89" s="21" t="s">
        <v>111</v>
      </c>
      <c r="C89" s="21" t="s">
        <v>22591</v>
      </c>
      <c r="D89" s="22">
        <v>-0.1943</v>
      </c>
      <c r="E89" s="21">
        <v>12.65</v>
      </c>
      <c r="F89" s="21" t="s">
        <v>111</v>
      </c>
      <c r="J89" s="21" t="s">
        <v>111</v>
      </c>
      <c r="K89" s="21">
        <v>0</v>
      </c>
      <c r="L89" s="21">
        <v>3339624000</v>
      </c>
      <c r="M89" s="21" t="s">
        <v>111</v>
      </c>
      <c r="N89" s="21" t="s">
        <v>111</v>
      </c>
      <c r="O89" s="21">
        <v>0</v>
      </c>
      <c r="P89" s="21">
        <v>0</v>
      </c>
      <c r="Q89" s="21">
        <v>85296408</v>
      </c>
      <c r="R89" s="21" t="s">
        <v>111</v>
      </c>
      <c r="S89" s="21">
        <v>0.01</v>
      </c>
      <c r="T89" s="22">
        <v>2.3800000000000002E-2</v>
      </c>
      <c r="U89" s="21" t="s">
        <v>111</v>
      </c>
    </row>
    <row r="90" spans="1:21" x14ac:dyDescent="0.35">
      <c r="A90" s="21" t="s">
        <v>8000</v>
      </c>
      <c r="B90" s="21" t="s">
        <v>111</v>
      </c>
      <c r="C90" s="21" t="s">
        <v>7999</v>
      </c>
      <c r="D90" s="22">
        <v>-0.19989999999999999</v>
      </c>
      <c r="E90" s="21">
        <v>12.61</v>
      </c>
      <c r="F90" s="21" t="s">
        <v>111</v>
      </c>
      <c r="J90" s="21" t="s">
        <v>111</v>
      </c>
      <c r="K90" s="21">
        <v>0</v>
      </c>
      <c r="L90" s="21">
        <v>1904546400</v>
      </c>
      <c r="M90" s="21" t="s">
        <v>111</v>
      </c>
      <c r="N90" s="21" t="s">
        <v>111</v>
      </c>
      <c r="O90" s="21">
        <v>0</v>
      </c>
      <c r="P90" s="21">
        <v>0</v>
      </c>
      <c r="Q90" s="21">
        <v>262761780</v>
      </c>
      <c r="R90" s="21" t="s">
        <v>111</v>
      </c>
      <c r="S90" s="21">
        <v>0.25</v>
      </c>
      <c r="T90" s="22">
        <v>0.13020000000000001</v>
      </c>
      <c r="U90" s="21" t="s">
        <v>111</v>
      </c>
    </row>
    <row r="91" spans="1:21" x14ac:dyDescent="0.35">
      <c r="A91" s="21" t="s">
        <v>4682</v>
      </c>
      <c r="B91" s="21" t="s">
        <v>111</v>
      </c>
      <c r="C91" s="21" t="s">
        <v>4681</v>
      </c>
      <c r="D91" s="22">
        <v>-0.2001</v>
      </c>
      <c r="E91" s="21">
        <v>21.46</v>
      </c>
      <c r="F91" s="21" t="s">
        <v>111</v>
      </c>
      <c r="J91" s="21" t="s">
        <v>111</v>
      </c>
      <c r="K91" s="21">
        <v>0</v>
      </c>
      <c r="L91" s="21">
        <v>1995230500</v>
      </c>
      <c r="M91" s="21" t="s">
        <v>111</v>
      </c>
      <c r="N91" s="21" t="s">
        <v>111</v>
      </c>
      <c r="O91" s="21">
        <v>0</v>
      </c>
      <c r="P91" s="21">
        <v>31.55</v>
      </c>
      <c r="Q91" s="21">
        <v>144579610</v>
      </c>
      <c r="R91" s="21" t="s">
        <v>111</v>
      </c>
      <c r="S91" s="21">
        <v>1.67</v>
      </c>
      <c r="T91" s="22">
        <v>6.8199999999999997E-2</v>
      </c>
      <c r="U91" s="21" t="s">
        <v>111</v>
      </c>
    </row>
    <row r="92" spans="1:21" x14ac:dyDescent="0.35">
      <c r="A92" s="21" t="s">
        <v>5692</v>
      </c>
      <c r="B92" s="21" t="s">
        <v>111</v>
      </c>
      <c r="C92" s="21" t="s">
        <v>5691</v>
      </c>
      <c r="D92" s="22">
        <v>-0.1986</v>
      </c>
      <c r="E92" s="21">
        <v>33</v>
      </c>
      <c r="F92" s="21" t="s">
        <v>111</v>
      </c>
      <c r="J92" s="21" t="s">
        <v>111</v>
      </c>
      <c r="K92" s="21">
        <v>0</v>
      </c>
      <c r="L92" s="21">
        <v>1725082200</v>
      </c>
      <c r="M92" s="21" t="s">
        <v>111</v>
      </c>
      <c r="N92" s="21" t="s">
        <v>111</v>
      </c>
      <c r="O92" s="21">
        <v>0</v>
      </c>
      <c r="P92" s="21">
        <v>0</v>
      </c>
      <c r="Q92" s="21">
        <v>93825914</v>
      </c>
      <c r="R92" s="21" t="s">
        <v>111</v>
      </c>
      <c r="S92" s="21">
        <v>0</v>
      </c>
      <c r="T92" s="22">
        <v>5.0700000000000002E-2</v>
      </c>
      <c r="U92" s="21" t="s">
        <v>111</v>
      </c>
    </row>
    <row r="93" spans="1:21" x14ac:dyDescent="0.35">
      <c r="A93" s="21" t="s">
        <v>2277</v>
      </c>
      <c r="B93" s="21" t="s">
        <v>111</v>
      </c>
      <c r="C93" s="21" t="s">
        <v>2276</v>
      </c>
      <c r="D93" s="22">
        <v>-0.2</v>
      </c>
      <c r="E93" s="21">
        <v>20.52</v>
      </c>
      <c r="F93" s="21" t="s">
        <v>111</v>
      </c>
      <c r="J93" s="21" t="s">
        <v>111</v>
      </c>
      <c r="K93" s="21">
        <v>0</v>
      </c>
      <c r="L93" s="21">
        <v>3598736000</v>
      </c>
      <c r="M93" s="21" t="s">
        <v>111</v>
      </c>
      <c r="N93" s="21" t="s">
        <v>111</v>
      </c>
      <c r="O93" s="21">
        <v>0</v>
      </c>
      <c r="P93" s="21">
        <v>5.79</v>
      </c>
      <c r="Q93" s="21">
        <v>197040880</v>
      </c>
      <c r="R93" s="21" t="s">
        <v>111</v>
      </c>
      <c r="S93" s="21">
        <v>0</v>
      </c>
      <c r="T93" s="22">
        <v>5.1799999999999999E-2</v>
      </c>
      <c r="U93" s="21" t="s">
        <v>111</v>
      </c>
    </row>
    <row r="94" spans="1:21" x14ac:dyDescent="0.35">
      <c r="A94" s="21" t="s">
        <v>19538</v>
      </c>
      <c r="B94" s="21" t="s">
        <v>111</v>
      </c>
      <c r="C94" s="21" t="s">
        <v>19537</v>
      </c>
      <c r="D94" s="22">
        <v>-0.2</v>
      </c>
      <c r="E94" s="21">
        <v>122.8</v>
      </c>
      <c r="F94" s="21" t="s">
        <v>111</v>
      </c>
      <c r="J94" s="21" t="s">
        <v>111</v>
      </c>
      <c r="K94" s="21">
        <v>0</v>
      </c>
      <c r="L94" s="21">
        <v>10753156900</v>
      </c>
      <c r="M94" s="21" t="s">
        <v>111</v>
      </c>
      <c r="N94" s="21" t="s">
        <v>111</v>
      </c>
      <c r="O94" s="21">
        <v>0</v>
      </c>
      <c r="P94" s="21">
        <v>10.5</v>
      </c>
      <c r="Q94" s="21">
        <v>898947480</v>
      </c>
      <c r="R94" s="21" t="s">
        <v>111</v>
      </c>
      <c r="S94" s="21">
        <v>0</v>
      </c>
      <c r="T94" s="22">
        <v>8.0600000000000005E-2</v>
      </c>
      <c r="U94" s="21" t="s">
        <v>111</v>
      </c>
    </row>
    <row r="95" spans="1:21" x14ac:dyDescent="0.35">
      <c r="A95" s="21" t="s">
        <v>12285</v>
      </c>
      <c r="B95" s="21" t="s">
        <v>111</v>
      </c>
      <c r="C95" s="21" t="s">
        <v>12284</v>
      </c>
      <c r="D95" s="22">
        <v>-0.2001</v>
      </c>
      <c r="E95" s="21">
        <v>21.47</v>
      </c>
      <c r="F95" s="21" t="s">
        <v>111</v>
      </c>
      <c r="J95" s="21" t="s">
        <v>111</v>
      </c>
      <c r="K95" s="21">
        <v>0</v>
      </c>
      <c r="L95" s="21">
        <v>1945109900</v>
      </c>
      <c r="M95" s="21" t="s">
        <v>111</v>
      </c>
      <c r="N95" s="21" t="s">
        <v>111</v>
      </c>
      <c r="O95" s="21">
        <v>0</v>
      </c>
      <c r="P95" s="21">
        <v>0</v>
      </c>
      <c r="Q95" s="21">
        <v>157052140</v>
      </c>
      <c r="R95" s="21" t="s">
        <v>111</v>
      </c>
      <c r="S95" s="21">
        <v>0</v>
      </c>
      <c r="T95" s="22">
        <v>7.7299999999999994E-2</v>
      </c>
      <c r="U95" s="21" t="s">
        <v>111</v>
      </c>
    </row>
    <row r="96" spans="1:21" x14ac:dyDescent="0.35">
      <c r="A96" s="21" t="s">
        <v>22590</v>
      </c>
      <c r="B96" s="21" t="s">
        <v>111</v>
      </c>
      <c r="C96" s="21" t="s">
        <v>22589</v>
      </c>
      <c r="D96" s="22">
        <v>-0.19989999999999999</v>
      </c>
      <c r="E96" s="21">
        <v>14.57</v>
      </c>
      <c r="F96" s="21" t="s">
        <v>111</v>
      </c>
      <c r="J96" s="21" t="s">
        <v>111</v>
      </c>
      <c r="K96" s="21">
        <v>0</v>
      </c>
      <c r="L96" s="21">
        <v>1307366100</v>
      </c>
      <c r="M96" s="21" t="s">
        <v>111</v>
      </c>
      <c r="N96" s="21" t="s">
        <v>111</v>
      </c>
      <c r="O96" s="21">
        <v>0</v>
      </c>
      <c r="P96" s="21">
        <v>0</v>
      </c>
      <c r="Q96" s="21">
        <v>115213869</v>
      </c>
      <c r="R96" s="21" t="s">
        <v>111</v>
      </c>
      <c r="S96" s="21">
        <v>0.12</v>
      </c>
      <c r="T96" s="22">
        <v>8.3900000000000002E-2</v>
      </c>
      <c r="U96" s="21" t="s">
        <v>111</v>
      </c>
    </row>
    <row r="97" spans="1:21" x14ac:dyDescent="0.35">
      <c r="A97" s="21" t="s">
        <v>1790</v>
      </c>
      <c r="B97" s="21" t="s">
        <v>111</v>
      </c>
      <c r="C97" s="21" t="s">
        <v>1791</v>
      </c>
      <c r="D97" s="22">
        <v>-0.19980000000000001</v>
      </c>
      <c r="E97" s="21">
        <v>25.72</v>
      </c>
      <c r="F97" s="21" t="s">
        <v>111</v>
      </c>
      <c r="J97" s="21" t="s">
        <v>111</v>
      </c>
      <c r="K97" s="21">
        <v>0</v>
      </c>
      <c r="L97" s="21">
        <v>1543200000</v>
      </c>
      <c r="M97" s="21" t="s">
        <v>111</v>
      </c>
      <c r="N97" s="21" t="s">
        <v>111</v>
      </c>
      <c r="O97" s="21">
        <v>0</v>
      </c>
      <c r="P97" s="21">
        <v>0</v>
      </c>
      <c r="Q97" s="21">
        <v>47452266</v>
      </c>
      <c r="R97" s="21" t="s">
        <v>111</v>
      </c>
      <c r="S97" s="21">
        <v>0</v>
      </c>
      <c r="T97" s="22">
        <v>2.8899999999999999E-2</v>
      </c>
      <c r="U97" s="21" t="s">
        <v>111</v>
      </c>
    </row>
    <row r="98" spans="1:21" x14ac:dyDescent="0.35">
      <c r="A98" s="21" t="s">
        <v>5287</v>
      </c>
      <c r="B98" s="21" t="s">
        <v>111</v>
      </c>
      <c r="C98" s="21" t="s">
        <v>5286</v>
      </c>
      <c r="D98" s="22">
        <v>-0.19220000000000001</v>
      </c>
      <c r="E98" s="21">
        <v>14.16</v>
      </c>
      <c r="F98" s="21" t="s">
        <v>111</v>
      </c>
      <c r="J98" s="21" t="s">
        <v>111</v>
      </c>
      <c r="K98" s="21">
        <v>0</v>
      </c>
      <c r="L98" s="21">
        <v>2139420000</v>
      </c>
      <c r="M98" s="21" t="s">
        <v>111</v>
      </c>
      <c r="N98" s="21" t="s">
        <v>111</v>
      </c>
      <c r="O98" s="21">
        <v>0</v>
      </c>
      <c r="P98" s="21">
        <v>0</v>
      </c>
      <c r="Q98" s="21">
        <v>96827195</v>
      </c>
      <c r="R98" s="21" t="s">
        <v>111</v>
      </c>
      <c r="S98" s="21">
        <v>0.05</v>
      </c>
      <c r="T98" s="22">
        <v>4.2599999999999999E-2</v>
      </c>
      <c r="U98" s="21" t="s">
        <v>111</v>
      </c>
    </row>
    <row r="99" spans="1:21" x14ac:dyDescent="0.35">
      <c r="A99" s="21" t="s">
        <v>17590</v>
      </c>
      <c r="B99" s="21" t="s">
        <v>111</v>
      </c>
      <c r="C99" s="21" t="s">
        <v>17589</v>
      </c>
      <c r="D99" s="22">
        <v>-0.2</v>
      </c>
      <c r="E99" s="21">
        <v>25.52</v>
      </c>
      <c r="F99" s="21" t="s">
        <v>111</v>
      </c>
      <c r="J99" s="21" t="s">
        <v>111</v>
      </c>
      <c r="K99" s="21">
        <v>0</v>
      </c>
      <c r="L99" s="21">
        <v>1453644700</v>
      </c>
      <c r="M99" s="21" t="s">
        <v>111</v>
      </c>
      <c r="N99" s="21" t="s">
        <v>111</v>
      </c>
      <c r="O99" s="21">
        <v>0</v>
      </c>
      <c r="P99" s="21">
        <v>0</v>
      </c>
      <c r="Q99" s="21">
        <v>104477536</v>
      </c>
      <c r="R99" s="21" t="s">
        <v>111</v>
      </c>
      <c r="S99" s="21">
        <v>0.4</v>
      </c>
      <c r="T99" s="22">
        <v>6.7799999999999999E-2</v>
      </c>
      <c r="U99" s="21" t="s">
        <v>111</v>
      </c>
    </row>
    <row r="100" spans="1:21" x14ac:dyDescent="0.35">
      <c r="A100" s="21" t="s">
        <v>14237</v>
      </c>
      <c r="B100" s="21" t="s">
        <v>111</v>
      </c>
      <c r="C100" s="21" t="s">
        <v>14236</v>
      </c>
      <c r="D100" s="22">
        <v>-0.20030000000000001</v>
      </c>
      <c r="E100" s="21">
        <v>11.06</v>
      </c>
      <c r="F100" s="21" t="s">
        <v>111</v>
      </c>
      <c r="J100" s="21" t="s">
        <v>111</v>
      </c>
      <c r="K100" s="21">
        <v>0</v>
      </c>
      <c r="L100" s="21">
        <v>1485803600</v>
      </c>
      <c r="M100" s="21" t="s">
        <v>111</v>
      </c>
      <c r="N100" s="21" t="s">
        <v>111</v>
      </c>
      <c r="O100" s="21">
        <v>0</v>
      </c>
      <c r="P100" s="21">
        <v>0</v>
      </c>
      <c r="Q100" s="21">
        <v>130533893</v>
      </c>
      <c r="R100" s="21" t="s">
        <v>111</v>
      </c>
      <c r="S100" s="21">
        <v>0</v>
      </c>
      <c r="T100" s="22">
        <v>8.2600000000000007E-2</v>
      </c>
      <c r="U100" s="21" t="s">
        <v>111</v>
      </c>
    </row>
    <row r="101" spans="1:21" x14ac:dyDescent="0.35">
      <c r="A101" s="21" t="s">
        <v>4907</v>
      </c>
      <c r="B101" s="21" t="s">
        <v>111</v>
      </c>
      <c r="C101" s="21" t="s">
        <v>4906</v>
      </c>
      <c r="D101" s="22">
        <v>-0.20039999999999999</v>
      </c>
      <c r="E101" s="21">
        <v>7.34</v>
      </c>
      <c r="F101" s="21" t="s">
        <v>111</v>
      </c>
      <c r="J101" s="21" t="s">
        <v>111</v>
      </c>
      <c r="K101" s="21">
        <v>0</v>
      </c>
      <c r="L101" s="21">
        <v>2945669700</v>
      </c>
      <c r="M101" s="21" t="s">
        <v>111</v>
      </c>
      <c r="N101" s="21" t="s">
        <v>111</v>
      </c>
      <c r="O101" s="21">
        <v>0</v>
      </c>
      <c r="P101" s="21">
        <v>0</v>
      </c>
      <c r="Q101" s="21">
        <v>78051805</v>
      </c>
      <c r="R101" s="21" t="s">
        <v>111</v>
      </c>
      <c r="S101" s="21">
        <v>0</v>
      </c>
      <c r="T101" s="22">
        <v>2.47E-2</v>
      </c>
      <c r="U101" s="21" t="s">
        <v>111</v>
      </c>
    </row>
    <row r="102" spans="1:21" x14ac:dyDescent="0.35">
      <c r="A102" s="21" t="s">
        <v>2389</v>
      </c>
      <c r="B102" s="21" t="s">
        <v>111</v>
      </c>
      <c r="C102" s="21" t="s">
        <v>2388</v>
      </c>
      <c r="D102" s="22">
        <v>-0.2</v>
      </c>
      <c r="E102" s="21">
        <v>17.36</v>
      </c>
      <c r="F102" s="21" t="s">
        <v>111</v>
      </c>
      <c r="J102" s="21" t="s">
        <v>111</v>
      </c>
      <c r="K102" s="21">
        <v>0</v>
      </c>
      <c r="L102" s="21">
        <v>2105429300</v>
      </c>
      <c r="M102" s="21" t="s">
        <v>111</v>
      </c>
      <c r="N102" s="21" t="s">
        <v>111</v>
      </c>
      <c r="O102" s="21">
        <v>0</v>
      </c>
      <c r="P102" s="21">
        <v>0</v>
      </c>
      <c r="Q102" s="21">
        <v>119327598</v>
      </c>
      <c r="R102" s="21" t="s">
        <v>111</v>
      </c>
      <c r="S102" s="21">
        <v>0</v>
      </c>
      <c r="T102" s="22">
        <v>5.3199999999999997E-2</v>
      </c>
      <c r="U102" s="21" t="s">
        <v>111</v>
      </c>
    </row>
    <row r="103" spans="1:21" x14ac:dyDescent="0.35">
      <c r="A103" s="21" t="s">
        <v>22588</v>
      </c>
      <c r="B103" s="21" t="s">
        <v>111</v>
      </c>
      <c r="C103" s="21" t="s">
        <v>22587</v>
      </c>
      <c r="D103" s="22">
        <v>-0.2001</v>
      </c>
      <c r="E103" s="21">
        <v>12.55</v>
      </c>
      <c r="F103" s="21" t="s">
        <v>111</v>
      </c>
      <c r="J103" s="21" t="s">
        <v>111</v>
      </c>
      <c r="K103" s="21">
        <v>0</v>
      </c>
      <c r="L103" s="21">
        <v>1850466800</v>
      </c>
      <c r="M103" s="21" t="s">
        <v>111</v>
      </c>
      <c r="N103" s="21" t="s">
        <v>111</v>
      </c>
      <c r="O103" s="21">
        <v>0</v>
      </c>
      <c r="P103" s="21">
        <v>0</v>
      </c>
      <c r="Q103" s="21">
        <v>133057622</v>
      </c>
      <c r="R103" s="21" t="s">
        <v>111</v>
      </c>
      <c r="S103" s="21">
        <v>0.18</v>
      </c>
      <c r="T103" s="22">
        <v>6.7500000000000004E-2</v>
      </c>
      <c r="U103" s="21" t="s">
        <v>111</v>
      </c>
    </row>
    <row r="104" spans="1:21" x14ac:dyDescent="0.35">
      <c r="A104" s="21" t="s">
        <v>22586</v>
      </c>
      <c r="B104" s="21" t="s">
        <v>111</v>
      </c>
      <c r="C104" s="21" t="s">
        <v>22585</v>
      </c>
      <c r="D104" s="22">
        <v>-0.19750000000000001</v>
      </c>
      <c r="E104" s="21">
        <v>24.09</v>
      </c>
      <c r="F104" s="21" t="s">
        <v>111</v>
      </c>
      <c r="J104" s="21" t="s">
        <v>111</v>
      </c>
      <c r="K104" s="21">
        <v>0</v>
      </c>
      <c r="L104" s="21">
        <v>2890800000</v>
      </c>
      <c r="M104" s="21" t="s">
        <v>111</v>
      </c>
      <c r="N104" s="21" t="s">
        <v>111</v>
      </c>
      <c r="O104" s="21">
        <v>0</v>
      </c>
      <c r="P104" s="21">
        <v>0</v>
      </c>
      <c r="Q104" s="21">
        <v>90225421</v>
      </c>
      <c r="R104" s="21" t="s">
        <v>111</v>
      </c>
      <c r="S104" s="21">
        <v>0.01</v>
      </c>
      <c r="T104" s="22">
        <v>2.9100000000000001E-2</v>
      </c>
      <c r="U104" s="21" t="s">
        <v>111</v>
      </c>
    </row>
    <row r="105" spans="1:21" x14ac:dyDescent="0.35">
      <c r="A105" s="21" t="s">
        <v>19535</v>
      </c>
      <c r="B105" s="21" t="s">
        <v>111</v>
      </c>
      <c r="C105" s="21" t="s">
        <v>19534</v>
      </c>
      <c r="D105" s="22">
        <v>-0.2001</v>
      </c>
      <c r="E105" s="21">
        <v>27.74</v>
      </c>
      <c r="F105" s="21" t="s">
        <v>111</v>
      </c>
      <c r="J105" s="21" t="s">
        <v>111</v>
      </c>
      <c r="K105" s="21">
        <v>0</v>
      </c>
      <c r="L105" s="21">
        <v>3033632100</v>
      </c>
      <c r="M105" s="21" t="s">
        <v>111</v>
      </c>
      <c r="N105" s="21" t="s">
        <v>111</v>
      </c>
      <c r="O105" s="21">
        <v>0</v>
      </c>
      <c r="P105" s="21">
        <v>13.24</v>
      </c>
      <c r="Q105" s="21">
        <v>302477710</v>
      </c>
      <c r="R105" s="21" t="s">
        <v>111</v>
      </c>
      <c r="S105" s="21">
        <v>0</v>
      </c>
      <c r="T105" s="22">
        <v>9.1700000000000004E-2</v>
      </c>
      <c r="U105" s="21" t="s">
        <v>111</v>
      </c>
    </row>
    <row r="106" spans="1:21" x14ac:dyDescent="0.35">
      <c r="A106" s="21" t="s">
        <v>10884</v>
      </c>
      <c r="B106" s="21" t="s">
        <v>111</v>
      </c>
      <c r="C106" s="21" t="s">
        <v>10883</v>
      </c>
      <c r="D106" s="22">
        <v>-0.19969999999999999</v>
      </c>
      <c r="E106" s="21">
        <v>21.76</v>
      </c>
      <c r="F106" s="21" t="s">
        <v>111</v>
      </c>
      <c r="J106" s="21" t="s">
        <v>111</v>
      </c>
      <c r="K106" s="21">
        <v>0</v>
      </c>
      <c r="L106" s="21">
        <v>1363217700</v>
      </c>
      <c r="M106" s="21" t="s">
        <v>111</v>
      </c>
      <c r="N106" s="21" t="s">
        <v>111</v>
      </c>
      <c r="O106" s="21">
        <v>0</v>
      </c>
      <c r="P106" s="21">
        <v>0</v>
      </c>
      <c r="Q106" s="21">
        <v>86421734</v>
      </c>
      <c r="R106" s="21" t="s">
        <v>111</v>
      </c>
      <c r="S106" s="21">
        <v>0</v>
      </c>
      <c r="T106" s="22">
        <v>5.9400000000000001E-2</v>
      </c>
      <c r="U106" s="21" t="s">
        <v>111</v>
      </c>
    </row>
    <row r="107" spans="1:21" x14ac:dyDescent="0.35">
      <c r="A107" s="21" t="s">
        <v>22584</v>
      </c>
      <c r="B107" s="21" t="s">
        <v>111</v>
      </c>
      <c r="C107" s="21" t="s">
        <v>22583</v>
      </c>
      <c r="D107" s="22">
        <v>-0.19400000000000001</v>
      </c>
      <c r="E107" s="21">
        <v>16.489999999999998</v>
      </c>
      <c r="F107" s="21" t="s">
        <v>111</v>
      </c>
      <c r="J107" s="21" t="s">
        <v>111</v>
      </c>
      <c r="K107" s="21">
        <v>0</v>
      </c>
      <c r="L107" s="21">
        <v>993912570</v>
      </c>
      <c r="M107" s="21" t="s">
        <v>111</v>
      </c>
      <c r="N107" s="21" t="s">
        <v>111</v>
      </c>
      <c r="O107" s="21">
        <v>0</v>
      </c>
      <c r="P107" s="21">
        <v>0</v>
      </c>
      <c r="Q107" s="21">
        <v>45468349</v>
      </c>
      <c r="R107" s="21" t="s">
        <v>111</v>
      </c>
      <c r="S107" s="21">
        <v>0.03</v>
      </c>
      <c r="T107" s="22">
        <v>4.36E-2</v>
      </c>
      <c r="U107" s="21" t="s">
        <v>111</v>
      </c>
    </row>
    <row r="108" spans="1:21" x14ac:dyDescent="0.35">
      <c r="A108" s="21" t="s">
        <v>22582</v>
      </c>
      <c r="B108" s="21" t="s">
        <v>111</v>
      </c>
      <c r="C108" s="21" t="s">
        <v>22581</v>
      </c>
      <c r="D108" s="22">
        <v>-0.14069999999999999</v>
      </c>
      <c r="E108" s="21">
        <v>13.5</v>
      </c>
      <c r="F108" s="21" t="s">
        <v>111</v>
      </c>
      <c r="J108" s="21" t="s">
        <v>111</v>
      </c>
      <c r="K108" s="21">
        <v>0</v>
      </c>
      <c r="L108" s="21">
        <v>2198511600</v>
      </c>
      <c r="M108" s="21" t="s">
        <v>111</v>
      </c>
      <c r="N108" s="21" t="s">
        <v>111</v>
      </c>
      <c r="O108" s="21">
        <v>0</v>
      </c>
      <c r="P108" s="21">
        <v>0</v>
      </c>
      <c r="Q108" s="21">
        <v>105595918</v>
      </c>
      <c r="R108" s="21" t="s">
        <v>111</v>
      </c>
      <c r="S108" s="21">
        <v>3.66</v>
      </c>
      <c r="T108" s="22">
        <v>4.8099999999999997E-2</v>
      </c>
      <c r="U108" s="21" t="s">
        <v>111</v>
      </c>
    </row>
    <row r="109" spans="1:21" x14ac:dyDescent="0.35">
      <c r="A109" s="21" t="s">
        <v>22580</v>
      </c>
      <c r="B109" s="21" t="s">
        <v>111</v>
      </c>
      <c r="C109" s="21" t="s">
        <v>22579</v>
      </c>
      <c r="D109" s="22">
        <v>-0.1996</v>
      </c>
      <c r="E109" s="21">
        <v>29.47</v>
      </c>
      <c r="F109" s="21" t="s">
        <v>111</v>
      </c>
      <c r="J109" s="21" t="s">
        <v>111</v>
      </c>
      <c r="K109" s="21">
        <v>0</v>
      </c>
      <c r="L109" s="21">
        <v>1562296100</v>
      </c>
      <c r="M109" s="21" t="s">
        <v>111</v>
      </c>
      <c r="N109" s="21" t="s">
        <v>111</v>
      </c>
      <c r="O109" s="21">
        <v>0</v>
      </c>
      <c r="P109" s="21">
        <v>0</v>
      </c>
      <c r="Q109" s="21">
        <v>95693181</v>
      </c>
      <c r="R109" s="21" t="s">
        <v>111</v>
      </c>
      <c r="S109" s="21">
        <v>0.28999999999999998</v>
      </c>
      <c r="T109" s="22">
        <v>5.6899999999999999E-2</v>
      </c>
      <c r="U109" s="21" t="s">
        <v>111</v>
      </c>
    </row>
    <row r="110" spans="1:21" x14ac:dyDescent="0.35">
      <c r="A110" s="21" t="s">
        <v>22578</v>
      </c>
      <c r="B110" s="21" t="s">
        <v>111</v>
      </c>
      <c r="C110" s="21" t="s">
        <v>22577</v>
      </c>
      <c r="D110" s="22">
        <v>-0.18609999999999999</v>
      </c>
      <c r="E110" s="21">
        <v>21.91</v>
      </c>
      <c r="F110" s="21" t="s">
        <v>111</v>
      </c>
      <c r="J110" s="21" t="s">
        <v>111</v>
      </c>
      <c r="K110" s="21">
        <v>0</v>
      </c>
      <c r="L110" s="21">
        <v>6202697500</v>
      </c>
      <c r="M110" s="21" t="s">
        <v>111</v>
      </c>
      <c r="N110" s="21" t="s">
        <v>111</v>
      </c>
      <c r="O110" s="21">
        <v>0</v>
      </c>
      <c r="P110" s="21">
        <v>45.31</v>
      </c>
      <c r="Q110" s="21">
        <v>267307170</v>
      </c>
      <c r="R110" s="21" t="s">
        <v>111</v>
      </c>
      <c r="S110" s="21">
        <v>5.8</v>
      </c>
      <c r="T110" s="22">
        <v>4.1200000000000001E-2</v>
      </c>
      <c r="U110" s="21" t="s">
        <v>111</v>
      </c>
    </row>
    <row r="111" spans="1:21" x14ac:dyDescent="0.35">
      <c r="A111" s="21" t="s">
        <v>5302</v>
      </c>
      <c r="B111" s="21" t="s">
        <v>111</v>
      </c>
      <c r="C111" s="21" t="s">
        <v>5301</v>
      </c>
      <c r="D111" s="22">
        <v>-0.19989999999999999</v>
      </c>
      <c r="E111" s="21">
        <v>18.37</v>
      </c>
      <c r="F111" s="21" t="s">
        <v>111</v>
      </c>
      <c r="J111" s="21" t="s">
        <v>111</v>
      </c>
      <c r="K111" s="21">
        <v>0</v>
      </c>
      <c r="L111" s="21">
        <v>6421162100</v>
      </c>
      <c r="M111" s="21" t="s">
        <v>111</v>
      </c>
      <c r="N111" s="21" t="s">
        <v>111</v>
      </c>
      <c r="O111" s="21">
        <v>0</v>
      </c>
      <c r="P111" s="21">
        <v>0</v>
      </c>
      <c r="Q111" s="21">
        <v>475130990</v>
      </c>
      <c r="R111" s="21" t="s">
        <v>111</v>
      </c>
      <c r="S111" s="21">
        <v>0</v>
      </c>
      <c r="T111" s="22">
        <v>6.9400000000000003E-2</v>
      </c>
      <c r="U111" s="21" t="s">
        <v>111</v>
      </c>
    </row>
    <row r="112" spans="1:21" x14ac:dyDescent="0.35">
      <c r="A112" s="21" t="s">
        <v>22576</v>
      </c>
      <c r="B112" s="21" t="s">
        <v>111</v>
      </c>
      <c r="C112" s="21" t="s">
        <v>22575</v>
      </c>
      <c r="D112" s="22">
        <v>-0.1993</v>
      </c>
      <c r="E112" s="21">
        <v>17.760000000000002</v>
      </c>
      <c r="F112" s="21" t="s">
        <v>111</v>
      </c>
      <c r="J112" s="21" t="s">
        <v>111</v>
      </c>
      <c r="K112" s="21">
        <v>0</v>
      </c>
      <c r="L112" s="21">
        <v>1358080600</v>
      </c>
      <c r="M112" s="21" t="s">
        <v>111</v>
      </c>
      <c r="N112" s="21" t="s">
        <v>111</v>
      </c>
      <c r="O112" s="21">
        <v>0</v>
      </c>
      <c r="P112" s="21">
        <v>0</v>
      </c>
      <c r="Q112" s="21">
        <v>79872095</v>
      </c>
      <c r="R112" s="21" t="s">
        <v>111</v>
      </c>
      <c r="S112" s="21">
        <v>0.48</v>
      </c>
      <c r="T112" s="22">
        <v>5.5800000000000002E-2</v>
      </c>
      <c r="U112" s="21" t="s">
        <v>111</v>
      </c>
    </row>
    <row r="113" spans="1:21" x14ac:dyDescent="0.35">
      <c r="A113" s="21" t="s">
        <v>4435</v>
      </c>
      <c r="B113" s="21" t="s">
        <v>111</v>
      </c>
      <c r="C113" s="21" t="s">
        <v>4434</v>
      </c>
      <c r="D113" s="22">
        <v>-0.2</v>
      </c>
      <c r="E113" s="21">
        <v>21.6</v>
      </c>
      <c r="F113" s="21" t="s">
        <v>111</v>
      </c>
      <c r="J113" s="21" t="s">
        <v>111</v>
      </c>
      <c r="K113" s="21">
        <v>0</v>
      </c>
      <c r="L113" s="21">
        <v>1715409500</v>
      </c>
      <c r="M113" s="21" t="s">
        <v>111</v>
      </c>
      <c r="N113" s="21" t="s">
        <v>111</v>
      </c>
      <c r="O113" s="21">
        <v>0</v>
      </c>
      <c r="P113" s="21">
        <v>0</v>
      </c>
      <c r="Q113" s="21">
        <v>113149095</v>
      </c>
      <c r="R113" s="21" t="s">
        <v>111</v>
      </c>
      <c r="S113" s="21">
        <v>0</v>
      </c>
      <c r="T113" s="22">
        <v>6.1899999999999997E-2</v>
      </c>
      <c r="U113" s="21" t="s">
        <v>111</v>
      </c>
    </row>
    <row r="114" spans="1:21" x14ac:dyDescent="0.35">
      <c r="A114" s="21" t="s">
        <v>21475</v>
      </c>
      <c r="B114" s="21" t="s">
        <v>111</v>
      </c>
      <c r="C114" s="21" t="s">
        <v>21474</v>
      </c>
      <c r="D114" s="22">
        <v>-0.2</v>
      </c>
      <c r="E114" s="21">
        <v>18.12</v>
      </c>
      <c r="F114" s="21" t="s">
        <v>111</v>
      </c>
      <c r="J114" s="21" t="s">
        <v>111</v>
      </c>
      <c r="K114" s="21">
        <v>0</v>
      </c>
      <c r="L114" s="21">
        <v>1165290410</v>
      </c>
      <c r="M114" s="21" t="s">
        <v>111</v>
      </c>
      <c r="N114" s="21" t="s">
        <v>111</v>
      </c>
      <c r="O114" s="21">
        <v>0</v>
      </c>
      <c r="P114" s="21">
        <v>0</v>
      </c>
      <c r="Q114" s="21">
        <v>111420876</v>
      </c>
      <c r="R114" s="21" t="s">
        <v>111</v>
      </c>
      <c r="S114" s="21">
        <v>8.42</v>
      </c>
      <c r="T114" s="22">
        <v>9.0399999999999994E-2</v>
      </c>
      <c r="U114" s="21" t="s">
        <v>111</v>
      </c>
    </row>
    <row r="115" spans="1:21" x14ac:dyDescent="0.35">
      <c r="A115" s="21" t="s">
        <v>18334</v>
      </c>
      <c r="B115" s="21" t="s">
        <v>111</v>
      </c>
      <c r="C115" s="21" t="s">
        <v>18333</v>
      </c>
      <c r="D115" s="22">
        <v>-0.19989999999999999</v>
      </c>
      <c r="E115" s="21">
        <v>13.37</v>
      </c>
      <c r="F115" s="21" t="s">
        <v>111</v>
      </c>
      <c r="J115" s="21" t="s">
        <v>111</v>
      </c>
      <c r="K115" s="21">
        <v>0</v>
      </c>
      <c r="L115" s="21">
        <v>5812017300</v>
      </c>
      <c r="M115" s="21" t="s">
        <v>111</v>
      </c>
      <c r="N115" s="21" t="s">
        <v>111</v>
      </c>
      <c r="O115" s="21">
        <v>0</v>
      </c>
      <c r="P115" s="21">
        <v>73.34</v>
      </c>
      <c r="Q115" s="21">
        <v>263293790</v>
      </c>
      <c r="R115" s="21" t="s">
        <v>111</v>
      </c>
      <c r="S115" s="21">
        <v>0.9</v>
      </c>
      <c r="T115" s="22">
        <v>4.2900000000000001E-2</v>
      </c>
      <c r="U115" s="21" t="s">
        <v>111</v>
      </c>
    </row>
    <row r="116" spans="1:21" x14ac:dyDescent="0.35">
      <c r="A116" s="21" t="s">
        <v>5110</v>
      </c>
      <c r="B116" s="21" t="s">
        <v>111</v>
      </c>
      <c r="C116" s="21" t="s">
        <v>5109</v>
      </c>
      <c r="D116" s="22">
        <v>-0.19989999999999999</v>
      </c>
      <c r="E116" s="21">
        <v>24.61</v>
      </c>
      <c r="F116" s="21" t="s">
        <v>111</v>
      </c>
      <c r="J116" s="21" t="s">
        <v>111</v>
      </c>
      <c r="K116" s="21">
        <v>0</v>
      </c>
      <c r="L116" s="21">
        <v>2272435500</v>
      </c>
      <c r="M116" s="21" t="s">
        <v>111</v>
      </c>
      <c r="N116" s="21" t="s">
        <v>111</v>
      </c>
      <c r="O116" s="21">
        <v>0</v>
      </c>
      <c r="P116" s="21">
        <v>0</v>
      </c>
      <c r="Q116" s="21">
        <v>87111912</v>
      </c>
      <c r="R116" s="21" t="s">
        <v>111</v>
      </c>
      <c r="S116" s="21">
        <v>0</v>
      </c>
      <c r="T116" s="22">
        <v>3.6200000000000003E-2</v>
      </c>
      <c r="U116" s="21" t="s">
        <v>111</v>
      </c>
    </row>
    <row r="117" spans="1:21" x14ac:dyDescent="0.35">
      <c r="A117" s="21" t="s">
        <v>968</v>
      </c>
      <c r="B117" s="21" t="s">
        <v>111</v>
      </c>
      <c r="C117" s="21" t="s">
        <v>969</v>
      </c>
      <c r="D117" s="22">
        <v>-0.2</v>
      </c>
      <c r="E117" s="21">
        <v>37.76</v>
      </c>
      <c r="F117" s="21" t="s">
        <v>111</v>
      </c>
      <c r="J117" s="21" t="s">
        <v>111</v>
      </c>
      <c r="K117" s="21">
        <v>0</v>
      </c>
      <c r="L117" s="21">
        <v>8014750200</v>
      </c>
      <c r="M117" s="21" t="s">
        <v>111</v>
      </c>
      <c r="N117" s="21" t="s">
        <v>111</v>
      </c>
      <c r="O117" s="21">
        <v>0</v>
      </c>
      <c r="P117" s="21">
        <v>0</v>
      </c>
      <c r="Q117" s="21">
        <v>238883510</v>
      </c>
      <c r="R117" s="21" t="s">
        <v>111</v>
      </c>
      <c r="S117" s="21">
        <v>0</v>
      </c>
      <c r="T117" s="22">
        <v>2.81E-2</v>
      </c>
      <c r="U117" s="21" t="s">
        <v>111</v>
      </c>
    </row>
    <row r="118" spans="1:21" x14ac:dyDescent="0.35">
      <c r="A118" s="21" t="s">
        <v>17462</v>
      </c>
      <c r="B118" s="21" t="s">
        <v>111</v>
      </c>
      <c r="C118" s="21" t="s">
        <v>17461</v>
      </c>
      <c r="D118" s="22">
        <v>-0.2</v>
      </c>
      <c r="E118" s="21">
        <v>37.200000000000003</v>
      </c>
      <c r="F118" s="21" t="s">
        <v>111</v>
      </c>
      <c r="J118" s="21" t="s">
        <v>111</v>
      </c>
      <c r="K118" s="21">
        <v>0</v>
      </c>
      <c r="L118" s="21">
        <v>4829130500</v>
      </c>
      <c r="M118" s="21" t="s">
        <v>111</v>
      </c>
      <c r="N118" s="21" t="s">
        <v>111</v>
      </c>
      <c r="O118" s="21">
        <v>0</v>
      </c>
      <c r="P118" s="21">
        <v>0.2</v>
      </c>
      <c r="Q118" s="21">
        <v>228854060</v>
      </c>
      <c r="R118" s="21" t="s">
        <v>111</v>
      </c>
      <c r="S118" s="21">
        <v>7.43</v>
      </c>
      <c r="T118" s="22">
        <v>4.6199999999999998E-2</v>
      </c>
      <c r="U118" s="21" t="s">
        <v>111</v>
      </c>
    </row>
    <row r="119" spans="1:21" x14ac:dyDescent="0.35">
      <c r="A119" s="21" t="s">
        <v>22574</v>
      </c>
      <c r="B119" s="21" t="s">
        <v>111</v>
      </c>
      <c r="C119" s="21" t="s">
        <v>22573</v>
      </c>
      <c r="D119" s="22">
        <v>-0.2</v>
      </c>
      <c r="E119" s="21">
        <v>21.44</v>
      </c>
      <c r="F119" s="21" t="s">
        <v>111</v>
      </c>
      <c r="J119" s="21" t="s">
        <v>111</v>
      </c>
      <c r="K119" s="21">
        <v>0</v>
      </c>
      <c r="L119" s="21">
        <v>2600541200</v>
      </c>
      <c r="M119" s="21" t="s">
        <v>111</v>
      </c>
      <c r="N119" s="21" t="s">
        <v>111</v>
      </c>
      <c r="O119" s="21">
        <v>0</v>
      </c>
      <c r="P119" s="21">
        <v>0</v>
      </c>
      <c r="Q119" s="21">
        <v>103261886</v>
      </c>
      <c r="R119" s="21" t="s">
        <v>111</v>
      </c>
      <c r="S119" s="21">
        <v>0.05</v>
      </c>
      <c r="T119" s="22">
        <v>3.7600000000000001E-2</v>
      </c>
      <c r="U119" s="21" t="s">
        <v>111</v>
      </c>
    </row>
    <row r="120" spans="1:21" x14ac:dyDescent="0.35">
      <c r="A120" s="21" t="s">
        <v>19804</v>
      </c>
      <c r="B120" s="21" t="s">
        <v>111</v>
      </c>
      <c r="C120" s="21" t="s">
        <v>19803</v>
      </c>
      <c r="D120" s="22">
        <v>-0.19989999999999999</v>
      </c>
      <c r="E120" s="21">
        <v>20.77</v>
      </c>
      <c r="F120" s="21" t="s">
        <v>111</v>
      </c>
      <c r="J120" s="21" t="s">
        <v>111</v>
      </c>
      <c r="K120" s="21">
        <v>0</v>
      </c>
      <c r="L120" s="21">
        <v>1993920000</v>
      </c>
      <c r="M120" s="21" t="s">
        <v>111</v>
      </c>
      <c r="N120" s="21" t="s">
        <v>111</v>
      </c>
      <c r="O120" s="21">
        <v>0</v>
      </c>
      <c r="P120" s="21">
        <v>0</v>
      </c>
      <c r="Q120" s="21">
        <v>115494595</v>
      </c>
      <c r="R120" s="21" t="s">
        <v>111</v>
      </c>
      <c r="S120" s="21">
        <v>1.18</v>
      </c>
      <c r="T120" s="22">
        <v>5.5E-2</v>
      </c>
      <c r="U120" s="21" t="s">
        <v>111</v>
      </c>
    </row>
    <row r="121" spans="1:21" x14ac:dyDescent="0.35">
      <c r="A121" s="21" t="s">
        <v>5108</v>
      </c>
      <c r="B121" s="21" t="s">
        <v>111</v>
      </c>
      <c r="C121" s="21" t="s">
        <v>5107</v>
      </c>
      <c r="D121" s="22">
        <v>-0.19980000000000001</v>
      </c>
      <c r="E121" s="21">
        <v>20.94</v>
      </c>
      <c r="F121" s="21" t="s">
        <v>111</v>
      </c>
      <c r="J121" s="21" t="s">
        <v>111</v>
      </c>
      <c r="K121" s="21">
        <v>0</v>
      </c>
      <c r="L121" s="21">
        <v>2840998400</v>
      </c>
      <c r="M121" s="21" t="s">
        <v>111</v>
      </c>
      <c r="N121" s="21" t="s">
        <v>111</v>
      </c>
      <c r="O121" s="21">
        <v>0</v>
      </c>
      <c r="P121" s="21">
        <v>0</v>
      </c>
      <c r="Q121" s="21">
        <v>171465340</v>
      </c>
      <c r="R121" s="21" t="s">
        <v>111</v>
      </c>
      <c r="S121" s="21">
        <v>0</v>
      </c>
      <c r="T121" s="22">
        <v>5.5899999999999998E-2</v>
      </c>
      <c r="U121" s="21" t="s">
        <v>111</v>
      </c>
    </row>
    <row r="122" spans="1:21" x14ac:dyDescent="0.35">
      <c r="A122" s="21" t="s">
        <v>22572</v>
      </c>
      <c r="B122" s="21" t="s">
        <v>111</v>
      </c>
      <c r="C122" s="21" t="s">
        <v>22571</v>
      </c>
      <c r="D122" s="22">
        <v>-0.2</v>
      </c>
      <c r="E122" s="21">
        <v>6.2</v>
      </c>
      <c r="F122" s="21" t="s">
        <v>111</v>
      </c>
      <c r="J122" s="21" t="s">
        <v>111</v>
      </c>
      <c r="K122" s="21">
        <v>0</v>
      </c>
      <c r="L122" s="21">
        <v>2035155200</v>
      </c>
      <c r="M122" s="21" t="s">
        <v>111</v>
      </c>
      <c r="N122" s="21" t="s">
        <v>111</v>
      </c>
      <c r="O122" s="21">
        <v>0</v>
      </c>
      <c r="P122" s="21">
        <v>0</v>
      </c>
      <c r="Q122" s="21">
        <v>138612760</v>
      </c>
      <c r="R122" s="21" t="s">
        <v>111</v>
      </c>
      <c r="S122" s="21">
        <v>0</v>
      </c>
      <c r="T122" s="22">
        <v>6.4000000000000001E-2</v>
      </c>
      <c r="U122" s="21" t="s">
        <v>111</v>
      </c>
    </row>
    <row r="123" spans="1:21" x14ac:dyDescent="0.35">
      <c r="A123" s="21" t="s">
        <v>15593</v>
      </c>
      <c r="B123" s="21" t="s">
        <v>111</v>
      </c>
      <c r="C123" s="21" t="s">
        <v>15592</v>
      </c>
      <c r="D123" s="22">
        <v>-0.2</v>
      </c>
      <c r="E123" s="21">
        <v>15.64</v>
      </c>
      <c r="F123" s="21" t="s">
        <v>111</v>
      </c>
      <c r="J123" s="21" t="s">
        <v>111</v>
      </c>
      <c r="K123" s="21">
        <v>0</v>
      </c>
      <c r="L123" s="21">
        <v>1901561900</v>
      </c>
      <c r="M123" s="21" t="s">
        <v>111</v>
      </c>
      <c r="N123" s="21" t="s">
        <v>111</v>
      </c>
      <c r="O123" s="21">
        <v>0</v>
      </c>
      <c r="P123" s="21">
        <v>0</v>
      </c>
      <c r="Q123" s="21">
        <v>127157476</v>
      </c>
      <c r="R123" s="21" t="s">
        <v>111</v>
      </c>
      <c r="S123" s="21">
        <v>0</v>
      </c>
      <c r="T123" s="22">
        <v>6.2600000000000003E-2</v>
      </c>
      <c r="U123" s="21" t="s">
        <v>111</v>
      </c>
    </row>
    <row r="124" spans="1:21" x14ac:dyDescent="0.35">
      <c r="A124" s="21" t="s">
        <v>5368</v>
      </c>
      <c r="B124" s="21" t="s">
        <v>111</v>
      </c>
      <c r="C124" s="21" t="s">
        <v>5367</v>
      </c>
      <c r="D124" s="22">
        <v>-0.19980000000000001</v>
      </c>
      <c r="E124" s="21">
        <v>10.57</v>
      </c>
      <c r="F124" s="21" t="s">
        <v>111</v>
      </c>
      <c r="J124" s="21" t="s">
        <v>111</v>
      </c>
      <c r="K124" s="21">
        <v>0</v>
      </c>
      <c r="L124" s="21">
        <v>2536800000</v>
      </c>
      <c r="M124" s="21" t="s">
        <v>111</v>
      </c>
      <c r="N124" s="21" t="s">
        <v>111</v>
      </c>
      <c r="O124" s="21">
        <v>0</v>
      </c>
      <c r="P124" s="21">
        <v>0</v>
      </c>
      <c r="Q124" s="21">
        <v>80196357</v>
      </c>
      <c r="R124" s="21" t="s">
        <v>111</v>
      </c>
      <c r="S124" s="21">
        <v>13.27</v>
      </c>
      <c r="T124" s="22">
        <v>2.9499999999999998E-2</v>
      </c>
      <c r="U124" s="21" t="s">
        <v>111</v>
      </c>
    </row>
    <row r="125" spans="1:21" x14ac:dyDescent="0.35">
      <c r="A125" s="21" t="s">
        <v>22570</v>
      </c>
      <c r="B125" s="21" t="s">
        <v>111</v>
      </c>
      <c r="C125" s="21" t="s">
        <v>22569</v>
      </c>
      <c r="D125" s="22">
        <v>-0.2001</v>
      </c>
      <c r="E125" s="21">
        <v>21.74</v>
      </c>
      <c r="F125" s="21" t="s">
        <v>111</v>
      </c>
      <c r="J125" s="21" t="s">
        <v>111</v>
      </c>
      <c r="K125" s="21">
        <v>0</v>
      </c>
      <c r="L125" s="21">
        <v>1368364100</v>
      </c>
      <c r="M125" s="21" t="s">
        <v>111</v>
      </c>
      <c r="N125" s="21" t="s">
        <v>111</v>
      </c>
      <c r="O125" s="21">
        <v>0</v>
      </c>
      <c r="P125" s="21">
        <v>0</v>
      </c>
      <c r="Q125" s="21">
        <v>74927112</v>
      </c>
      <c r="R125" s="21" t="s">
        <v>111</v>
      </c>
      <c r="S125" s="21">
        <v>0.89</v>
      </c>
      <c r="T125" s="22">
        <v>5.0099999999999999E-2</v>
      </c>
      <c r="U125" s="21" t="s">
        <v>111</v>
      </c>
    </row>
    <row r="126" spans="1:21" x14ac:dyDescent="0.35">
      <c r="A126" s="21" t="s">
        <v>17182</v>
      </c>
      <c r="B126" s="21" t="s">
        <v>111</v>
      </c>
      <c r="C126" s="21" t="s">
        <v>17181</v>
      </c>
      <c r="D126" s="22">
        <v>-0.2</v>
      </c>
      <c r="E126" s="21">
        <v>40.25</v>
      </c>
      <c r="F126" s="21" t="s">
        <v>111</v>
      </c>
      <c r="J126" s="21" t="s">
        <v>111</v>
      </c>
      <c r="K126" s="21">
        <v>0</v>
      </c>
      <c r="L126" s="21">
        <v>5561433200</v>
      </c>
      <c r="M126" s="21" t="s">
        <v>111</v>
      </c>
      <c r="N126" s="21" t="s">
        <v>111</v>
      </c>
      <c r="O126" s="21">
        <v>0</v>
      </c>
      <c r="P126" s="21">
        <v>0</v>
      </c>
      <c r="Q126" s="21">
        <v>729077930</v>
      </c>
      <c r="R126" s="21" t="s">
        <v>111</v>
      </c>
      <c r="S126" s="21">
        <v>0</v>
      </c>
      <c r="T126" s="22">
        <v>0.1217</v>
      </c>
      <c r="U126" s="21" t="s">
        <v>111</v>
      </c>
    </row>
    <row r="127" spans="1:21" x14ac:dyDescent="0.35">
      <c r="A127" s="21" t="s">
        <v>15272</v>
      </c>
      <c r="B127" s="21" t="s">
        <v>111</v>
      </c>
      <c r="C127" s="21" t="s">
        <v>15271</v>
      </c>
      <c r="D127" s="22">
        <v>-0.19939999999999999</v>
      </c>
      <c r="E127" s="21">
        <v>11.32</v>
      </c>
      <c r="F127" s="21" t="s">
        <v>111</v>
      </c>
      <c r="J127" s="21" t="s">
        <v>111</v>
      </c>
      <c r="K127" s="21">
        <v>0</v>
      </c>
      <c r="L127" s="21">
        <v>3328892700</v>
      </c>
      <c r="M127" s="21" t="s">
        <v>111</v>
      </c>
      <c r="N127" s="21" t="s">
        <v>111</v>
      </c>
      <c r="O127" s="21">
        <v>0</v>
      </c>
      <c r="P127" s="21">
        <v>2.04</v>
      </c>
      <c r="Q127" s="21">
        <v>202777270</v>
      </c>
      <c r="R127" s="21" t="s">
        <v>111</v>
      </c>
      <c r="S127" s="21">
        <v>0</v>
      </c>
      <c r="T127" s="22">
        <v>5.6800000000000003E-2</v>
      </c>
      <c r="U127" s="21" t="s">
        <v>111</v>
      </c>
    </row>
    <row r="128" spans="1:21" x14ac:dyDescent="0.35">
      <c r="A128" s="21" t="s">
        <v>22568</v>
      </c>
      <c r="B128" s="21" t="s">
        <v>111</v>
      </c>
      <c r="C128" s="21" t="s">
        <v>22567</v>
      </c>
      <c r="D128" s="22">
        <v>-0.20019999999999999</v>
      </c>
      <c r="E128" s="21">
        <v>7.19</v>
      </c>
      <c r="F128" s="21" t="s">
        <v>111</v>
      </c>
      <c r="J128" s="21" t="s">
        <v>111</v>
      </c>
      <c r="K128" s="21">
        <v>0</v>
      </c>
      <c r="L128" s="21">
        <v>2390111800</v>
      </c>
      <c r="M128" s="21" t="s">
        <v>111</v>
      </c>
      <c r="N128" s="21" t="s">
        <v>111</v>
      </c>
      <c r="O128" s="21">
        <v>0</v>
      </c>
      <c r="P128" s="21">
        <v>0.02</v>
      </c>
      <c r="Q128" s="21">
        <v>117570917</v>
      </c>
      <c r="R128" s="21" t="s">
        <v>111</v>
      </c>
      <c r="S128" s="21">
        <v>0</v>
      </c>
      <c r="T128" s="22">
        <v>4.6100000000000002E-2</v>
      </c>
      <c r="U128" s="21" t="s">
        <v>111</v>
      </c>
    </row>
    <row r="129" spans="1:21" x14ac:dyDescent="0.35">
      <c r="A129" s="21" t="s">
        <v>22566</v>
      </c>
      <c r="B129" s="21" t="s">
        <v>111</v>
      </c>
      <c r="C129" s="21" t="s">
        <v>22565</v>
      </c>
      <c r="D129" s="22">
        <v>-0.19650000000000001</v>
      </c>
      <c r="E129" s="21">
        <v>23.23</v>
      </c>
      <c r="F129" s="21" t="s">
        <v>111</v>
      </c>
      <c r="J129" s="21" t="s">
        <v>111</v>
      </c>
      <c r="K129" s="21">
        <v>0</v>
      </c>
      <c r="L129" s="21">
        <v>2522620800</v>
      </c>
      <c r="M129" s="21" t="s">
        <v>111</v>
      </c>
      <c r="N129" s="21" t="s">
        <v>111</v>
      </c>
      <c r="O129" s="21">
        <v>0</v>
      </c>
      <c r="P129" s="21">
        <v>0.22</v>
      </c>
      <c r="Q129" s="21">
        <v>178382570</v>
      </c>
      <c r="R129" s="21" t="s">
        <v>111</v>
      </c>
      <c r="S129" s="21">
        <v>0.02</v>
      </c>
      <c r="T129" s="22">
        <v>6.6199999999999995E-2</v>
      </c>
      <c r="U129" s="21" t="s">
        <v>111</v>
      </c>
    </row>
    <row r="130" spans="1:21" x14ac:dyDescent="0.35">
      <c r="A130" s="21" t="s">
        <v>21003</v>
      </c>
      <c r="B130" s="21" t="s">
        <v>111</v>
      </c>
      <c r="C130" s="21" t="s">
        <v>21002</v>
      </c>
      <c r="D130" s="22">
        <v>-0.20030000000000001</v>
      </c>
      <c r="E130" s="21">
        <v>10.78</v>
      </c>
      <c r="F130" s="21" t="s">
        <v>111</v>
      </c>
      <c r="J130" s="21" t="s">
        <v>111</v>
      </c>
      <c r="K130" s="21">
        <v>0</v>
      </c>
      <c r="L130" s="21">
        <v>1800451600</v>
      </c>
      <c r="M130" s="21" t="s">
        <v>111</v>
      </c>
      <c r="N130" s="21" t="s">
        <v>111</v>
      </c>
      <c r="O130" s="21">
        <v>0</v>
      </c>
      <c r="P130" s="21">
        <v>10.9</v>
      </c>
      <c r="Q130" s="21">
        <v>177610480</v>
      </c>
      <c r="R130" s="21" t="s">
        <v>111</v>
      </c>
      <c r="S130" s="21">
        <v>0</v>
      </c>
      <c r="T130" s="22">
        <v>9.2999999999999999E-2</v>
      </c>
      <c r="U130" s="21" t="s">
        <v>111</v>
      </c>
    </row>
    <row r="131" spans="1:21" x14ac:dyDescent="0.35">
      <c r="A131" s="21" t="s">
        <v>22564</v>
      </c>
      <c r="B131" s="21" t="s">
        <v>111</v>
      </c>
      <c r="C131" s="21" t="s">
        <v>22563</v>
      </c>
      <c r="D131" s="22">
        <v>-0.20039999999999999</v>
      </c>
      <c r="E131" s="21">
        <v>8.98</v>
      </c>
      <c r="F131" s="21" t="s">
        <v>111</v>
      </c>
      <c r="J131" s="21" t="s">
        <v>111</v>
      </c>
      <c r="K131" s="21">
        <v>0</v>
      </c>
      <c r="L131" s="21">
        <v>1718860800</v>
      </c>
      <c r="M131" s="21" t="s">
        <v>111</v>
      </c>
      <c r="N131" s="21" t="s">
        <v>111</v>
      </c>
      <c r="O131" s="21">
        <v>0</v>
      </c>
      <c r="P131" s="21">
        <v>0</v>
      </c>
      <c r="Q131" s="21">
        <v>94796829</v>
      </c>
      <c r="R131" s="21" t="s">
        <v>111</v>
      </c>
      <c r="S131" s="21">
        <v>0</v>
      </c>
      <c r="T131" s="22">
        <v>5.1999999999999998E-2</v>
      </c>
      <c r="U131" s="21" t="s">
        <v>111</v>
      </c>
    </row>
    <row r="132" spans="1:21" x14ac:dyDescent="0.35">
      <c r="A132" s="21" t="s">
        <v>11958</v>
      </c>
      <c r="B132" s="21" t="s">
        <v>111</v>
      </c>
      <c r="C132" s="21" t="s">
        <v>11957</v>
      </c>
      <c r="D132" s="22">
        <v>-0.1958</v>
      </c>
      <c r="E132" s="21">
        <v>4.5999999999999996</v>
      </c>
      <c r="F132" s="21" t="s">
        <v>111</v>
      </c>
      <c r="J132" s="21" t="s">
        <v>111</v>
      </c>
      <c r="K132" s="21">
        <v>0</v>
      </c>
      <c r="L132" s="21">
        <v>1508178300</v>
      </c>
      <c r="M132" s="21" t="s">
        <v>111</v>
      </c>
      <c r="N132" s="21" t="s">
        <v>111</v>
      </c>
      <c r="O132" s="21">
        <v>0</v>
      </c>
      <c r="P132" s="21">
        <v>0</v>
      </c>
      <c r="Q132" s="21">
        <v>89944176</v>
      </c>
      <c r="R132" s="21" t="s">
        <v>111</v>
      </c>
      <c r="S132" s="21">
        <v>0</v>
      </c>
      <c r="T132" s="22">
        <v>5.6000000000000001E-2</v>
      </c>
      <c r="U132" s="21" t="s">
        <v>111</v>
      </c>
    </row>
    <row r="133" spans="1:21" x14ac:dyDescent="0.35">
      <c r="A133" s="21" t="s">
        <v>22562</v>
      </c>
      <c r="B133" s="21" t="s">
        <v>111</v>
      </c>
      <c r="C133" s="21" t="s">
        <v>22561</v>
      </c>
      <c r="D133" s="22">
        <v>-0.2</v>
      </c>
      <c r="E133" s="21">
        <v>13.28</v>
      </c>
      <c r="F133" s="21" t="s">
        <v>111</v>
      </c>
      <c r="J133" s="21" t="s">
        <v>111</v>
      </c>
      <c r="K133" s="21">
        <v>0</v>
      </c>
      <c r="L133" s="21">
        <v>3536822900</v>
      </c>
      <c r="M133" s="21" t="s">
        <v>111</v>
      </c>
      <c r="N133" s="21" t="s">
        <v>111</v>
      </c>
      <c r="O133" s="21">
        <v>0</v>
      </c>
      <c r="P133" s="21">
        <v>0</v>
      </c>
      <c r="Q133" s="21">
        <v>127465830</v>
      </c>
      <c r="R133" s="21" t="s">
        <v>111</v>
      </c>
      <c r="S133" s="21">
        <v>0</v>
      </c>
      <c r="T133" s="22">
        <v>3.3599999999999998E-2</v>
      </c>
      <c r="U133" s="21" t="s">
        <v>111</v>
      </c>
    </row>
    <row r="134" spans="1:21" x14ac:dyDescent="0.35">
      <c r="A134" s="21" t="s">
        <v>20689</v>
      </c>
      <c r="B134" s="21" t="s">
        <v>111</v>
      </c>
      <c r="C134" s="21" t="s">
        <v>20688</v>
      </c>
      <c r="D134" s="22">
        <v>-0.2</v>
      </c>
      <c r="E134" s="21">
        <v>14.52</v>
      </c>
      <c r="F134" s="21" t="s">
        <v>111</v>
      </c>
      <c r="J134" s="21" t="s">
        <v>111</v>
      </c>
      <c r="K134" s="21">
        <v>0</v>
      </c>
      <c r="L134" s="21">
        <v>2918933100</v>
      </c>
      <c r="M134" s="21" t="s">
        <v>111</v>
      </c>
      <c r="N134" s="21" t="s">
        <v>111</v>
      </c>
      <c r="O134" s="21">
        <v>0</v>
      </c>
      <c r="P134" s="21">
        <v>0</v>
      </c>
      <c r="Q134" s="21">
        <v>160749630</v>
      </c>
      <c r="R134" s="21" t="s">
        <v>111</v>
      </c>
      <c r="S134" s="21">
        <v>0</v>
      </c>
      <c r="T134" s="22">
        <v>5.2400000000000002E-2</v>
      </c>
      <c r="U134" s="21" t="s">
        <v>111</v>
      </c>
    </row>
    <row r="135" spans="1:21" x14ac:dyDescent="0.35">
      <c r="A135" s="21" t="s">
        <v>1577</v>
      </c>
      <c r="B135" s="21" t="s">
        <v>111</v>
      </c>
      <c r="C135" s="21" t="s">
        <v>1578</v>
      </c>
      <c r="D135" s="22">
        <v>-0.19320000000000001</v>
      </c>
      <c r="E135" s="21">
        <v>14.28</v>
      </c>
      <c r="F135" s="21" t="s">
        <v>111</v>
      </c>
      <c r="J135" s="21" t="s">
        <v>111</v>
      </c>
      <c r="K135" s="21">
        <v>0</v>
      </c>
      <c r="L135" s="21">
        <v>2058090100</v>
      </c>
      <c r="M135" s="21" t="s">
        <v>111</v>
      </c>
      <c r="N135" s="21" t="s">
        <v>111</v>
      </c>
      <c r="O135" s="21">
        <v>0</v>
      </c>
      <c r="P135" s="21">
        <v>0</v>
      </c>
      <c r="Q135" s="21">
        <v>96618654</v>
      </c>
      <c r="R135" s="21" t="s">
        <v>111</v>
      </c>
      <c r="S135" s="21">
        <v>3.85</v>
      </c>
      <c r="T135" s="22">
        <v>4.4400000000000002E-2</v>
      </c>
      <c r="U135" s="21" t="s">
        <v>111</v>
      </c>
    </row>
    <row r="136" spans="1:21" x14ac:dyDescent="0.35">
      <c r="A136" s="21" t="s">
        <v>2182</v>
      </c>
      <c r="B136" s="21" t="s">
        <v>111</v>
      </c>
      <c r="C136" s="21" t="s">
        <v>2181</v>
      </c>
      <c r="D136" s="22">
        <v>-0.19989999999999999</v>
      </c>
      <c r="E136" s="21">
        <v>21.65</v>
      </c>
      <c r="F136" s="21" t="s">
        <v>111</v>
      </c>
      <c r="J136" s="21" t="s">
        <v>111</v>
      </c>
      <c r="K136" s="21">
        <v>0</v>
      </c>
      <c r="L136" s="21">
        <v>1854096000</v>
      </c>
      <c r="M136" s="21" t="s">
        <v>111</v>
      </c>
      <c r="N136" s="21" t="s">
        <v>111</v>
      </c>
      <c r="O136" s="21">
        <v>0</v>
      </c>
      <c r="P136" s="21">
        <v>0</v>
      </c>
      <c r="Q136" s="21">
        <v>84833629</v>
      </c>
      <c r="R136" s="21" t="s">
        <v>111</v>
      </c>
      <c r="S136" s="21">
        <v>0</v>
      </c>
      <c r="T136" s="22">
        <v>4.2799999999999998E-2</v>
      </c>
      <c r="U136" s="21" t="s">
        <v>111</v>
      </c>
    </row>
    <row r="137" spans="1:21" x14ac:dyDescent="0.35">
      <c r="A137" s="21" t="s">
        <v>22560</v>
      </c>
      <c r="B137" s="21" t="s">
        <v>111</v>
      </c>
      <c r="C137" s="21" t="s">
        <v>22559</v>
      </c>
      <c r="D137" s="22">
        <v>-0.19159999999999999</v>
      </c>
      <c r="E137" s="21">
        <v>17</v>
      </c>
      <c r="F137" s="21" t="s">
        <v>111</v>
      </c>
      <c r="J137" s="21" t="s">
        <v>111</v>
      </c>
      <c r="K137" s="21">
        <v>0</v>
      </c>
      <c r="L137" s="21">
        <v>2877074600</v>
      </c>
      <c r="M137" s="21" t="s">
        <v>111</v>
      </c>
      <c r="N137" s="21" t="s">
        <v>111</v>
      </c>
      <c r="O137" s="21">
        <v>0</v>
      </c>
      <c r="P137" s="21">
        <v>0</v>
      </c>
      <c r="Q137" s="21">
        <v>204249700</v>
      </c>
      <c r="R137" s="21" t="s">
        <v>111</v>
      </c>
      <c r="S137" s="21">
        <v>1.41</v>
      </c>
      <c r="T137" s="22">
        <v>6.7000000000000004E-2</v>
      </c>
      <c r="U137" s="21" t="s">
        <v>111</v>
      </c>
    </row>
    <row r="138" spans="1:21" x14ac:dyDescent="0.35">
      <c r="A138" s="21" t="s">
        <v>7251</v>
      </c>
      <c r="B138" s="21" t="s">
        <v>111</v>
      </c>
      <c r="C138" s="21" t="s">
        <v>7250</v>
      </c>
      <c r="D138" s="22">
        <v>-0.19980000000000001</v>
      </c>
      <c r="E138" s="21">
        <v>12.82</v>
      </c>
      <c r="F138" s="21" t="s">
        <v>111</v>
      </c>
      <c r="J138" s="21" t="s">
        <v>111</v>
      </c>
      <c r="K138" s="21">
        <v>0</v>
      </c>
      <c r="L138" s="21">
        <v>5087184300</v>
      </c>
      <c r="M138" s="21" t="s">
        <v>111</v>
      </c>
      <c r="N138" s="21" t="s">
        <v>111</v>
      </c>
      <c r="O138" s="21">
        <v>0</v>
      </c>
      <c r="P138" s="21">
        <v>1.06</v>
      </c>
      <c r="Q138" s="21">
        <v>279689520</v>
      </c>
      <c r="R138" s="21" t="s">
        <v>111</v>
      </c>
      <c r="S138" s="21">
        <v>0</v>
      </c>
      <c r="T138" s="22">
        <v>5.1400000000000001E-2</v>
      </c>
      <c r="U138" s="21" t="s">
        <v>111</v>
      </c>
    </row>
    <row r="139" spans="1:21" x14ac:dyDescent="0.35">
      <c r="A139" s="21" t="s">
        <v>2912</v>
      </c>
      <c r="B139" s="21" t="s">
        <v>111</v>
      </c>
      <c r="C139" s="21" t="s">
        <v>2911</v>
      </c>
      <c r="D139" s="22">
        <v>-0.2</v>
      </c>
      <c r="E139" s="21">
        <v>93.59</v>
      </c>
      <c r="F139" s="21" t="s">
        <v>111</v>
      </c>
      <c r="J139" s="21" t="s">
        <v>111</v>
      </c>
      <c r="K139" s="21">
        <v>0</v>
      </c>
      <c r="L139" s="21">
        <v>9958608600</v>
      </c>
      <c r="M139" s="21" t="s">
        <v>111</v>
      </c>
      <c r="N139" s="21" t="s">
        <v>111</v>
      </c>
      <c r="O139" s="21">
        <v>0</v>
      </c>
      <c r="P139" s="21">
        <v>0</v>
      </c>
      <c r="Q139" s="21">
        <v>396530570</v>
      </c>
      <c r="R139" s="21" t="s">
        <v>111</v>
      </c>
      <c r="S139" s="21">
        <v>0</v>
      </c>
      <c r="T139" s="22">
        <v>3.7699999999999997E-2</v>
      </c>
      <c r="U139" s="21" t="s">
        <v>111</v>
      </c>
    </row>
    <row r="140" spans="1:21" x14ac:dyDescent="0.35">
      <c r="A140" s="21" t="s">
        <v>17952</v>
      </c>
      <c r="B140" s="21" t="s">
        <v>111</v>
      </c>
      <c r="C140" s="21" t="s">
        <v>17951</v>
      </c>
      <c r="D140" s="22">
        <v>-0.2001</v>
      </c>
      <c r="E140" s="21">
        <v>25.19</v>
      </c>
      <c r="F140" s="21" t="s">
        <v>111</v>
      </c>
      <c r="J140" s="21" t="s">
        <v>111</v>
      </c>
      <c r="K140" s="21">
        <v>0</v>
      </c>
      <c r="L140" s="21">
        <v>2019956000</v>
      </c>
      <c r="M140" s="21" t="s">
        <v>111</v>
      </c>
      <c r="N140" s="21" t="s">
        <v>111</v>
      </c>
      <c r="O140" s="21">
        <v>0</v>
      </c>
      <c r="P140" s="21">
        <v>0</v>
      </c>
      <c r="Q140" s="21">
        <v>103879466</v>
      </c>
      <c r="R140" s="21" t="s">
        <v>111</v>
      </c>
      <c r="S140" s="21">
        <v>0.02</v>
      </c>
      <c r="T140" s="22">
        <v>4.8099999999999997E-2</v>
      </c>
      <c r="U140" s="21" t="s">
        <v>111</v>
      </c>
    </row>
    <row r="141" spans="1:21" x14ac:dyDescent="0.35">
      <c r="A141" s="21" t="s">
        <v>5216</v>
      </c>
      <c r="B141" s="21" t="s">
        <v>111</v>
      </c>
      <c r="C141" s="21" t="s">
        <v>5215</v>
      </c>
      <c r="D141" s="22">
        <v>-0.19980000000000001</v>
      </c>
      <c r="E141" s="21">
        <v>18.100000000000001</v>
      </c>
      <c r="F141" s="21" t="s">
        <v>111</v>
      </c>
      <c r="J141" s="21" t="s">
        <v>111</v>
      </c>
      <c r="K141" s="21">
        <v>0</v>
      </c>
      <c r="L141" s="21">
        <v>1226245170</v>
      </c>
      <c r="M141" s="21" t="s">
        <v>111</v>
      </c>
      <c r="N141" s="21" t="s">
        <v>111</v>
      </c>
      <c r="O141" s="21">
        <v>0</v>
      </c>
      <c r="P141" s="21">
        <v>0</v>
      </c>
      <c r="Q141" s="21">
        <v>62325954</v>
      </c>
      <c r="R141" s="21" t="s">
        <v>111</v>
      </c>
      <c r="S141" s="21">
        <v>0</v>
      </c>
      <c r="T141" s="22">
        <v>4.7600000000000003E-2</v>
      </c>
      <c r="U141" s="21" t="s">
        <v>111</v>
      </c>
    </row>
    <row r="142" spans="1:21" x14ac:dyDescent="0.35">
      <c r="A142" s="21" t="s">
        <v>22558</v>
      </c>
      <c r="B142" s="21" t="s">
        <v>111</v>
      </c>
      <c r="C142" s="21" t="s">
        <v>22557</v>
      </c>
      <c r="D142" s="22">
        <v>-0.2</v>
      </c>
      <c r="E142" s="21">
        <v>37.35</v>
      </c>
      <c r="F142" s="21" t="s">
        <v>111</v>
      </c>
      <c r="J142" s="21" t="s">
        <v>111</v>
      </c>
      <c r="K142" s="21">
        <v>0</v>
      </c>
      <c r="L142" s="21">
        <v>4837641200</v>
      </c>
      <c r="M142" s="21" t="s">
        <v>111</v>
      </c>
      <c r="N142" s="21" t="s">
        <v>111</v>
      </c>
      <c r="O142" s="21">
        <v>0</v>
      </c>
      <c r="P142" s="21">
        <v>2.19</v>
      </c>
      <c r="Q142" s="21">
        <v>196336450</v>
      </c>
      <c r="R142" s="21" t="s">
        <v>111</v>
      </c>
      <c r="S142" s="21">
        <v>0</v>
      </c>
      <c r="T142" s="22">
        <v>3.8199999999999998E-2</v>
      </c>
      <c r="U142" s="21" t="s">
        <v>111</v>
      </c>
    </row>
    <row r="143" spans="1:21" x14ac:dyDescent="0.35">
      <c r="A143" s="21" t="s">
        <v>22556</v>
      </c>
      <c r="B143" s="21" t="s">
        <v>111</v>
      </c>
      <c r="C143" s="21" t="s">
        <v>22555</v>
      </c>
      <c r="D143" s="22">
        <v>-0.2001</v>
      </c>
      <c r="E143" s="21">
        <v>20.75</v>
      </c>
      <c r="F143" s="21" t="s">
        <v>111</v>
      </c>
      <c r="J143" s="21" t="s">
        <v>111</v>
      </c>
      <c r="K143" s="21">
        <v>0</v>
      </c>
      <c r="L143" s="21">
        <v>3143023400</v>
      </c>
      <c r="M143" s="21" t="s">
        <v>111</v>
      </c>
      <c r="N143" s="21" t="s">
        <v>111</v>
      </c>
      <c r="O143" s="21">
        <v>0</v>
      </c>
      <c r="P143" s="21">
        <v>0</v>
      </c>
      <c r="Q143" s="21">
        <v>114745863</v>
      </c>
      <c r="R143" s="21" t="s">
        <v>111</v>
      </c>
      <c r="S143" s="21">
        <v>0</v>
      </c>
      <c r="T143" s="22">
        <v>3.4500000000000003E-2</v>
      </c>
      <c r="U143" s="21" t="s">
        <v>111</v>
      </c>
    </row>
    <row r="144" spans="1:21" x14ac:dyDescent="0.35">
      <c r="A144" s="21" t="s">
        <v>1590</v>
      </c>
      <c r="B144" s="21" t="s">
        <v>111</v>
      </c>
      <c r="C144" s="21" t="s">
        <v>1591</v>
      </c>
      <c r="D144" s="22">
        <v>-0.2</v>
      </c>
      <c r="E144" s="21">
        <v>92.54</v>
      </c>
      <c r="F144" s="21" t="s">
        <v>111</v>
      </c>
      <c r="J144" s="21" t="s">
        <v>111</v>
      </c>
      <c r="K144" s="21">
        <v>0</v>
      </c>
      <c r="L144" s="21">
        <v>22631573000</v>
      </c>
      <c r="M144" s="21" t="s">
        <v>111</v>
      </c>
      <c r="N144" s="21" t="s">
        <v>111</v>
      </c>
      <c r="O144" s="21">
        <v>0</v>
      </c>
      <c r="P144" s="21">
        <v>45.25</v>
      </c>
      <c r="Q144" s="21">
        <v>1278210840</v>
      </c>
      <c r="R144" s="21" t="s">
        <v>111</v>
      </c>
      <c r="S144" s="21">
        <v>1</v>
      </c>
      <c r="T144" s="22">
        <v>5.2400000000000002E-2</v>
      </c>
      <c r="U144" s="21" t="s">
        <v>111</v>
      </c>
    </row>
    <row r="145" spans="1:21" x14ac:dyDescent="0.35">
      <c r="A145" s="21" t="s">
        <v>6081</v>
      </c>
      <c r="B145" s="21" t="s">
        <v>111</v>
      </c>
      <c r="C145" s="21" t="s">
        <v>6080</v>
      </c>
      <c r="D145" s="22">
        <v>-0.19980000000000001</v>
      </c>
      <c r="E145" s="21">
        <v>17.940000000000001</v>
      </c>
      <c r="F145" s="21" t="s">
        <v>111</v>
      </c>
      <c r="J145" s="21" t="s">
        <v>111</v>
      </c>
      <c r="K145" s="21">
        <v>0</v>
      </c>
      <c r="L145" s="21">
        <v>1978034900</v>
      </c>
      <c r="M145" s="21" t="s">
        <v>111</v>
      </c>
      <c r="N145" s="21" t="s">
        <v>111</v>
      </c>
      <c r="O145" s="21">
        <v>0</v>
      </c>
      <c r="P145" s="21">
        <v>0.17</v>
      </c>
      <c r="Q145" s="21">
        <v>211686250</v>
      </c>
      <c r="R145" s="21" t="s">
        <v>111</v>
      </c>
      <c r="S145" s="21">
        <v>0</v>
      </c>
      <c r="T145" s="22">
        <v>0.1016</v>
      </c>
      <c r="U145" s="21" t="s">
        <v>111</v>
      </c>
    </row>
    <row r="146" spans="1:21" x14ac:dyDescent="0.35">
      <c r="A146" s="21" t="s">
        <v>22554</v>
      </c>
      <c r="B146" s="21" t="s">
        <v>111</v>
      </c>
      <c r="C146" s="21" t="s">
        <v>22553</v>
      </c>
      <c r="D146" s="22">
        <v>-0.19989999999999999</v>
      </c>
      <c r="E146" s="21">
        <v>23.82</v>
      </c>
      <c r="F146" s="21" t="s">
        <v>111</v>
      </c>
      <c r="J146" s="21" t="s">
        <v>111</v>
      </c>
      <c r="K146" s="21">
        <v>0</v>
      </c>
      <c r="L146" s="21">
        <v>3260624500</v>
      </c>
      <c r="M146" s="21" t="s">
        <v>111</v>
      </c>
      <c r="N146" s="21" t="s">
        <v>111</v>
      </c>
      <c r="O146" s="21">
        <v>0</v>
      </c>
      <c r="P146" s="21">
        <v>63.55</v>
      </c>
      <c r="Q146" s="21">
        <v>88984042</v>
      </c>
      <c r="R146" s="21" t="s">
        <v>111</v>
      </c>
      <c r="S146" s="21">
        <v>0</v>
      </c>
      <c r="T146" s="22">
        <v>2.5600000000000001E-2</v>
      </c>
      <c r="U146" s="21" t="s">
        <v>111</v>
      </c>
    </row>
    <row r="147" spans="1:21" x14ac:dyDescent="0.35">
      <c r="A147" s="21" t="s">
        <v>22552</v>
      </c>
      <c r="B147" s="21" t="s">
        <v>111</v>
      </c>
      <c r="C147" s="21" t="s">
        <v>22551</v>
      </c>
      <c r="D147" s="22">
        <v>-0.19989999999999999</v>
      </c>
      <c r="E147" s="21">
        <v>12.53</v>
      </c>
      <c r="F147" s="21" t="s">
        <v>111</v>
      </c>
      <c r="J147" s="21" t="s">
        <v>111</v>
      </c>
      <c r="K147" s="21">
        <v>0</v>
      </c>
      <c r="L147" s="21">
        <v>1521994300</v>
      </c>
      <c r="M147" s="21" t="s">
        <v>111</v>
      </c>
      <c r="N147" s="21" t="s">
        <v>111</v>
      </c>
      <c r="O147" s="21">
        <v>0</v>
      </c>
      <c r="P147" s="21">
        <v>0</v>
      </c>
      <c r="Q147" s="21">
        <v>87504381</v>
      </c>
      <c r="R147" s="21" t="s">
        <v>111</v>
      </c>
      <c r="S147" s="21">
        <v>0</v>
      </c>
      <c r="T147" s="22">
        <v>5.4899999999999997E-2</v>
      </c>
      <c r="U147" s="21" t="s">
        <v>111</v>
      </c>
    </row>
    <row r="148" spans="1:21" x14ac:dyDescent="0.35">
      <c r="A148" s="21" t="s">
        <v>8110</v>
      </c>
      <c r="B148" s="21" t="s">
        <v>111</v>
      </c>
      <c r="C148" s="21" t="s">
        <v>8109</v>
      </c>
      <c r="D148" s="22">
        <v>-0.1905</v>
      </c>
      <c r="E148" s="21">
        <v>13.81</v>
      </c>
      <c r="F148" s="21" t="s">
        <v>111</v>
      </c>
      <c r="J148" s="21" t="s">
        <v>111</v>
      </c>
      <c r="K148" s="21">
        <v>0</v>
      </c>
      <c r="L148" s="21">
        <v>4087898100</v>
      </c>
      <c r="M148" s="21" t="s">
        <v>111</v>
      </c>
      <c r="N148" s="21" t="s">
        <v>111</v>
      </c>
      <c r="O148" s="21">
        <v>0</v>
      </c>
      <c r="P148" s="21">
        <v>0</v>
      </c>
      <c r="Q148" s="21">
        <v>135575760</v>
      </c>
      <c r="R148" s="21" t="s">
        <v>111</v>
      </c>
      <c r="S148" s="21">
        <v>0.04</v>
      </c>
      <c r="T148" s="22">
        <v>3.1199999999999999E-2</v>
      </c>
      <c r="U148" s="21" t="s">
        <v>111</v>
      </c>
    </row>
    <row r="149" spans="1:21" x14ac:dyDescent="0.35">
      <c r="A149" s="21" t="s">
        <v>4887</v>
      </c>
      <c r="B149" s="21" t="s">
        <v>111</v>
      </c>
      <c r="C149" s="21" t="s">
        <v>4886</v>
      </c>
      <c r="D149" s="22">
        <v>-0.19989999999999999</v>
      </c>
      <c r="E149" s="21">
        <v>23.58</v>
      </c>
      <c r="F149" s="21" t="s">
        <v>111</v>
      </c>
      <c r="J149" s="21" t="s">
        <v>111</v>
      </c>
      <c r="K149" s="21">
        <v>0</v>
      </c>
      <c r="L149" s="21">
        <v>3671307900</v>
      </c>
      <c r="M149" s="21" t="s">
        <v>111</v>
      </c>
      <c r="N149" s="21" t="s">
        <v>111</v>
      </c>
      <c r="O149" s="21">
        <v>0</v>
      </c>
      <c r="P149" s="21">
        <v>0</v>
      </c>
      <c r="Q149" s="21">
        <v>165418850</v>
      </c>
      <c r="R149" s="21" t="s">
        <v>111</v>
      </c>
      <c r="S149" s="21">
        <v>0</v>
      </c>
      <c r="T149" s="22">
        <v>4.2599999999999999E-2</v>
      </c>
      <c r="U149" s="21" t="s">
        <v>111</v>
      </c>
    </row>
    <row r="150" spans="1:21" x14ac:dyDescent="0.35">
      <c r="A150" s="21" t="s">
        <v>22550</v>
      </c>
      <c r="B150" s="21" t="s">
        <v>111</v>
      </c>
      <c r="C150" s="21" t="s">
        <v>22549</v>
      </c>
      <c r="D150" s="22">
        <v>-0.2</v>
      </c>
      <c r="E150" s="21">
        <v>35.67</v>
      </c>
      <c r="F150" s="21" t="s">
        <v>111</v>
      </c>
      <c r="J150" s="21" t="s">
        <v>111</v>
      </c>
      <c r="K150" s="21">
        <v>0</v>
      </c>
      <c r="L150" s="21">
        <v>4463233600</v>
      </c>
      <c r="M150" s="21" t="s">
        <v>111</v>
      </c>
      <c r="N150" s="21" t="s">
        <v>111</v>
      </c>
      <c r="O150" s="21">
        <v>0</v>
      </c>
      <c r="P150" s="21">
        <v>27.9</v>
      </c>
      <c r="Q150" s="21">
        <v>413244530</v>
      </c>
      <c r="R150" s="21" t="s">
        <v>111</v>
      </c>
      <c r="S150" s="21">
        <v>0</v>
      </c>
      <c r="T150" s="22">
        <v>8.8099999999999998E-2</v>
      </c>
      <c r="U150" s="21" t="s">
        <v>111</v>
      </c>
    </row>
    <row r="151" spans="1:21" x14ac:dyDescent="0.35">
      <c r="A151" s="21" t="s">
        <v>11018</v>
      </c>
      <c r="B151" s="21" t="s">
        <v>111</v>
      </c>
      <c r="C151" s="21" t="s">
        <v>11017</v>
      </c>
      <c r="D151" s="22">
        <v>-0.2</v>
      </c>
      <c r="E151" s="21">
        <v>17.760000000000002</v>
      </c>
      <c r="F151" s="21" t="s">
        <v>111</v>
      </c>
      <c r="J151" s="21" t="s">
        <v>111</v>
      </c>
      <c r="K151" s="21">
        <v>0</v>
      </c>
      <c r="L151" s="21">
        <v>3040620900</v>
      </c>
      <c r="M151" s="21" t="s">
        <v>111</v>
      </c>
      <c r="N151" s="21" t="s">
        <v>111</v>
      </c>
      <c r="O151" s="21">
        <v>0</v>
      </c>
      <c r="P151" s="21">
        <v>0</v>
      </c>
      <c r="Q151" s="21">
        <v>363806460</v>
      </c>
      <c r="R151" s="21" t="s">
        <v>111</v>
      </c>
      <c r="S151" s="21">
        <v>0</v>
      </c>
      <c r="T151" s="22">
        <v>0.1147</v>
      </c>
      <c r="U151" s="21" t="s">
        <v>111</v>
      </c>
    </row>
    <row r="152" spans="1:21" x14ac:dyDescent="0.35">
      <c r="A152" s="21" t="s">
        <v>12282</v>
      </c>
      <c r="B152" s="21" t="s">
        <v>111</v>
      </c>
      <c r="C152" s="21" t="s">
        <v>12281</v>
      </c>
      <c r="D152" s="22">
        <v>-0.2</v>
      </c>
      <c r="E152" s="21">
        <v>6.64</v>
      </c>
      <c r="F152" s="21" t="s">
        <v>111</v>
      </c>
      <c r="J152" s="21" t="s">
        <v>111</v>
      </c>
      <c r="K152" s="21">
        <v>0</v>
      </c>
      <c r="L152" s="21">
        <v>2095384600</v>
      </c>
      <c r="M152" s="21" t="s">
        <v>111</v>
      </c>
      <c r="N152" s="21" t="s">
        <v>111</v>
      </c>
      <c r="O152" s="21">
        <v>0</v>
      </c>
      <c r="P152" s="21">
        <v>0.08</v>
      </c>
      <c r="Q152" s="21">
        <v>116271979</v>
      </c>
      <c r="R152" s="21" t="s">
        <v>111</v>
      </c>
      <c r="S152" s="21">
        <v>0</v>
      </c>
      <c r="T152" s="22">
        <v>5.21E-2</v>
      </c>
      <c r="U152" s="21" t="s">
        <v>111</v>
      </c>
    </row>
    <row r="153" spans="1:21" x14ac:dyDescent="0.35">
      <c r="A153" s="21" t="s">
        <v>22548</v>
      </c>
      <c r="B153" s="21" t="s">
        <v>111</v>
      </c>
      <c r="C153" s="21" t="s">
        <v>22547</v>
      </c>
      <c r="D153" s="22">
        <v>-0.19989999999999999</v>
      </c>
      <c r="E153" s="21">
        <v>25.54</v>
      </c>
      <c r="F153" s="21" t="s">
        <v>111</v>
      </c>
      <c r="J153" s="21" t="s">
        <v>111</v>
      </c>
      <c r="K153" s="21">
        <v>0</v>
      </c>
      <c r="L153" s="21">
        <v>6642829700</v>
      </c>
      <c r="M153" s="21" t="s">
        <v>111</v>
      </c>
      <c r="N153" s="21" t="s">
        <v>111</v>
      </c>
      <c r="O153" s="21">
        <v>0</v>
      </c>
      <c r="P153" s="21">
        <v>0</v>
      </c>
      <c r="Q153" s="21">
        <v>579475730</v>
      </c>
      <c r="R153" s="21" t="s">
        <v>111</v>
      </c>
      <c r="S153" s="21">
        <v>0</v>
      </c>
      <c r="T153" s="22">
        <v>8.2799999999999999E-2</v>
      </c>
      <c r="U153" s="21" t="s">
        <v>111</v>
      </c>
    </row>
    <row r="154" spans="1:21" x14ac:dyDescent="0.35">
      <c r="A154" s="21" t="s">
        <v>22546</v>
      </c>
      <c r="B154" s="21" t="s">
        <v>111</v>
      </c>
      <c r="C154" s="21" t="s">
        <v>22545</v>
      </c>
      <c r="D154" s="22">
        <v>-0.2</v>
      </c>
      <c r="E154" s="21">
        <v>8.8000000000000007</v>
      </c>
      <c r="F154" s="21" t="s">
        <v>111</v>
      </c>
      <c r="J154" s="21" t="s">
        <v>111</v>
      </c>
      <c r="K154" s="21">
        <v>0</v>
      </c>
      <c r="L154" s="21">
        <v>4262809800</v>
      </c>
      <c r="M154" s="21" t="s">
        <v>111</v>
      </c>
      <c r="N154" s="21" t="s">
        <v>111</v>
      </c>
      <c r="O154" s="21">
        <v>0</v>
      </c>
      <c r="P154" s="21">
        <v>0</v>
      </c>
      <c r="Q154" s="21">
        <v>250160430</v>
      </c>
      <c r="R154" s="21" t="s">
        <v>111</v>
      </c>
      <c r="S154" s="21">
        <v>0</v>
      </c>
      <c r="T154" s="22">
        <v>5.5E-2</v>
      </c>
      <c r="U154" s="21" t="s">
        <v>111</v>
      </c>
    </row>
    <row r="155" spans="1:21" x14ac:dyDescent="0.35">
      <c r="A155" s="21" t="s">
        <v>22544</v>
      </c>
      <c r="B155" s="21" t="s">
        <v>111</v>
      </c>
      <c r="C155" s="21" t="s">
        <v>22543</v>
      </c>
      <c r="D155" s="22">
        <v>-0.19839999999999999</v>
      </c>
      <c r="E155" s="21">
        <v>11.88</v>
      </c>
      <c r="F155" s="21" t="s">
        <v>111</v>
      </c>
      <c r="J155" s="21" t="s">
        <v>111</v>
      </c>
      <c r="K155" s="21">
        <v>0</v>
      </c>
      <c r="L155" s="21">
        <v>903850850</v>
      </c>
      <c r="M155" s="21" t="s">
        <v>111</v>
      </c>
      <c r="N155" s="21" t="s">
        <v>111</v>
      </c>
      <c r="O155" s="21">
        <v>0</v>
      </c>
      <c r="P155" s="21">
        <v>0</v>
      </c>
      <c r="Q155" s="21">
        <v>103256615</v>
      </c>
      <c r="R155" s="21" t="s">
        <v>111</v>
      </c>
      <c r="S155" s="21">
        <v>0</v>
      </c>
      <c r="T155" s="22">
        <v>0.10920000000000001</v>
      </c>
      <c r="U155" s="21" t="s">
        <v>111</v>
      </c>
    </row>
    <row r="156" spans="1:21" x14ac:dyDescent="0.35">
      <c r="A156" s="21" t="s">
        <v>1454</v>
      </c>
      <c r="B156" s="21" t="s">
        <v>111</v>
      </c>
      <c r="C156" s="21" t="s">
        <v>1455</v>
      </c>
      <c r="D156" s="22">
        <v>-0.20019999999999999</v>
      </c>
      <c r="E156" s="21">
        <v>15.94</v>
      </c>
      <c r="F156" s="21" t="s">
        <v>111</v>
      </c>
      <c r="J156" s="21" t="s">
        <v>111</v>
      </c>
      <c r="K156" s="21">
        <v>0</v>
      </c>
      <c r="L156" s="21">
        <v>4606373700</v>
      </c>
      <c r="M156" s="21" t="s">
        <v>111</v>
      </c>
      <c r="N156" s="21" t="s">
        <v>111</v>
      </c>
      <c r="O156" s="21">
        <v>0</v>
      </c>
      <c r="P156" s="21">
        <v>0</v>
      </c>
      <c r="Q156" s="21">
        <v>100929469</v>
      </c>
      <c r="R156" s="21" t="s">
        <v>111</v>
      </c>
      <c r="S156" s="21">
        <v>0</v>
      </c>
      <c r="T156" s="22">
        <v>2.1000000000000001E-2</v>
      </c>
      <c r="U156" s="21" t="s">
        <v>111</v>
      </c>
    </row>
    <row r="157" spans="1:21" x14ac:dyDescent="0.35">
      <c r="A157" s="21" t="s">
        <v>5944</v>
      </c>
      <c r="B157" s="21" t="s">
        <v>111</v>
      </c>
      <c r="C157" s="21" t="s">
        <v>5943</v>
      </c>
      <c r="D157" s="22">
        <v>-0.19950000000000001</v>
      </c>
      <c r="E157" s="21">
        <v>39.44</v>
      </c>
      <c r="F157" s="21" t="s">
        <v>111</v>
      </c>
      <c r="J157" s="21" t="s">
        <v>111</v>
      </c>
      <c r="K157" s="21">
        <v>0</v>
      </c>
      <c r="L157" s="21">
        <v>4378224400</v>
      </c>
      <c r="M157" s="21" t="s">
        <v>111</v>
      </c>
      <c r="N157" s="21" t="s">
        <v>111</v>
      </c>
      <c r="O157" s="21">
        <v>0</v>
      </c>
      <c r="P157" s="21">
        <v>0</v>
      </c>
      <c r="Q157" s="21">
        <v>216408560</v>
      </c>
      <c r="R157" s="21" t="s">
        <v>111</v>
      </c>
      <c r="S157" s="21">
        <v>0</v>
      </c>
      <c r="T157" s="22">
        <v>4.5600000000000002E-2</v>
      </c>
      <c r="U157" s="21" t="s">
        <v>111</v>
      </c>
    </row>
    <row r="158" spans="1:21" x14ac:dyDescent="0.35">
      <c r="A158" s="21" t="s">
        <v>19408</v>
      </c>
      <c r="B158" s="21" t="s">
        <v>111</v>
      </c>
      <c r="C158" s="21" t="s">
        <v>19407</v>
      </c>
      <c r="D158" s="22">
        <v>-0.19989999999999999</v>
      </c>
      <c r="E158" s="21">
        <v>21.05</v>
      </c>
      <c r="F158" s="21" t="s">
        <v>111</v>
      </c>
      <c r="J158" s="21" t="s">
        <v>111</v>
      </c>
      <c r="K158" s="21">
        <v>0</v>
      </c>
      <c r="L158" s="21">
        <v>2836745400</v>
      </c>
      <c r="M158" s="21" t="s">
        <v>111</v>
      </c>
      <c r="N158" s="21" t="s">
        <v>111</v>
      </c>
      <c r="O158" s="21">
        <v>0</v>
      </c>
      <c r="P158" s="21">
        <v>0</v>
      </c>
      <c r="Q158" s="21">
        <v>159820160</v>
      </c>
      <c r="R158" s="21" t="s">
        <v>111</v>
      </c>
      <c r="S158" s="21">
        <v>4.8899999999999997</v>
      </c>
      <c r="T158" s="22">
        <v>5.2400000000000002E-2</v>
      </c>
      <c r="U158" s="21" t="s">
        <v>111</v>
      </c>
    </row>
    <row r="159" spans="1:21" x14ac:dyDescent="0.35">
      <c r="A159" s="21" t="s">
        <v>22542</v>
      </c>
      <c r="B159" s="21" t="s">
        <v>111</v>
      </c>
      <c r="C159" s="21" t="s">
        <v>22541</v>
      </c>
      <c r="D159" s="22">
        <v>-0.19989999999999999</v>
      </c>
      <c r="E159" s="21">
        <v>17.93</v>
      </c>
      <c r="F159" s="21" t="s">
        <v>111</v>
      </c>
      <c r="J159" s="21" t="s">
        <v>111</v>
      </c>
      <c r="K159" s="21">
        <v>0</v>
      </c>
      <c r="L159" s="21">
        <v>1963019600</v>
      </c>
      <c r="M159" s="21" t="s">
        <v>111</v>
      </c>
      <c r="N159" s="21" t="s">
        <v>111</v>
      </c>
      <c r="O159" s="21">
        <v>0</v>
      </c>
      <c r="P159" s="21">
        <v>33.299999999999997</v>
      </c>
      <c r="Q159" s="21">
        <v>165932120</v>
      </c>
      <c r="R159" s="21" t="s">
        <v>111</v>
      </c>
      <c r="S159" s="21">
        <v>0</v>
      </c>
      <c r="T159" s="22">
        <v>7.9799999999999996E-2</v>
      </c>
      <c r="U159" s="21" t="s">
        <v>111</v>
      </c>
    </row>
    <row r="160" spans="1:21" x14ac:dyDescent="0.35">
      <c r="A160" s="21" t="s">
        <v>5570</v>
      </c>
      <c r="B160" s="21" t="s">
        <v>111</v>
      </c>
      <c r="C160" s="21" t="s">
        <v>5569</v>
      </c>
      <c r="D160" s="22">
        <v>-0.2</v>
      </c>
      <c r="E160" s="21">
        <v>20.16</v>
      </c>
      <c r="F160" s="21" t="s">
        <v>111</v>
      </c>
      <c r="J160" s="21" t="s">
        <v>111</v>
      </c>
      <c r="K160" s="21">
        <v>0</v>
      </c>
      <c r="L160" s="21">
        <v>2504046200</v>
      </c>
      <c r="M160" s="21" t="s">
        <v>111</v>
      </c>
      <c r="N160" s="21" t="s">
        <v>111</v>
      </c>
      <c r="O160" s="21">
        <v>0</v>
      </c>
      <c r="P160" s="21">
        <v>0</v>
      </c>
      <c r="Q160" s="21">
        <v>327399790</v>
      </c>
      <c r="R160" s="21" t="s">
        <v>111</v>
      </c>
      <c r="S160" s="21">
        <v>0</v>
      </c>
      <c r="T160" s="22">
        <v>0.1239</v>
      </c>
      <c r="U160" s="21" t="s">
        <v>111</v>
      </c>
    </row>
    <row r="161" spans="1:21" x14ac:dyDescent="0.35">
      <c r="A161" s="21" t="s">
        <v>17123</v>
      </c>
      <c r="B161" s="21" t="s">
        <v>111</v>
      </c>
      <c r="C161" s="21" t="s">
        <v>17122</v>
      </c>
      <c r="D161" s="22">
        <v>-0.2</v>
      </c>
      <c r="E161" s="21">
        <v>24.4</v>
      </c>
      <c r="F161" s="21" t="s">
        <v>111</v>
      </c>
      <c r="J161" s="21" t="s">
        <v>111</v>
      </c>
      <c r="K161" s="21">
        <v>0</v>
      </c>
      <c r="L161" s="21">
        <v>1180135350</v>
      </c>
      <c r="M161" s="21" t="s">
        <v>111</v>
      </c>
      <c r="N161" s="21" t="s">
        <v>111</v>
      </c>
      <c r="O161" s="21">
        <v>0</v>
      </c>
      <c r="P161" s="21">
        <v>0</v>
      </c>
      <c r="Q161" s="21">
        <v>130671670</v>
      </c>
      <c r="R161" s="21" t="s">
        <v>111</v>
      </c>
      <c r="S161" s="21">
        <v>0</v>
      </c>
      <c r="T161" s="22">
        <v>0.10489999999999999</v>
      </c>
      <c r="U161" s="21" t="s">
        <v>111</v>
      </c>
    </row>
    <row r="162" spans="1:21" x14ac:dyDescent="0.35">
      <c r="A162" s="21" t="s">
        <v>1126</v>
      </c>
      <c r="B162" s="21" t="s">
        <v>111</v>
      </c>
      <c r="C162" s="21" t="s">
        <v>1127</v>
      </c>
      <c r="D162" s="22">
        <v>-0.2001</v>
      </c>
      <c r="E162" s="21">
        <v>24.26</v>
      </c>
      <c r="F162" s="21" t="s">
        <v>111</v>
      </c>
      <c r="J162" s="21" t="s">
        <v>111</v>
      </c>
      <c r="K162" s="21">
        <v>0</v>
      </c>
      <c r="L162" s="21">
        <v>4598583200</v>
      </c>
      <c r="M162" s="21" t="s">
        <v>111</v>
      </c>
      <c r="N162" s="21" t="s">
        <v>111</v>
      </c>
      <c r="O162" s="21">
        <v>0</v>
      </c>
      <c r="P162" s="21">
        <v>0.06</v>
      </c>
      <c r="Q162" s="21">
        <v>176855030</v>
      </c>
      <c r="R162" s="21" t="s">
        <v>111</v>
      </c>
      <c r="S162" s="21">
        <v>0</v>
      </c>
      <c r="T162" s="22">
        <v>3.6299999999999999E-2</v>
      </c>
      <c r="U162" s="21" t="s">
        <v>111</v>
      </c>
    </row>
    <row r="163" spans="1:21" x14ac:dyDescent="0.35">
      <c r="A163" s="21" t="s">
        <v>22540</v>
      </c>
      <c r="B163" s="21" t="s">
        <v>111</v>
      </c>
      <c r="C163" s="21" t="s">
        <v>22539</v>
      </c>
      <c r="D163" s="22">
        <v>-0.19980000000000001</v>
      </c>
      <c r="E163" s="21">
        <v>15.46</v>
      </c>
      <c r="F163" s="21" t="s">
        <v>111</v>
      </c>
      <c r="J163" s="21" t="s">
        <v>111</v>
      </c>
      <c r="K163" s="21">
        <v>0</v>
      </c>
      <c r="L163" s="21">
        <v>1175749590</v>
      </c>
      <c r="M163" s="21" t="s">
        <v>111</v>
      </c>
      <c r="N163" s="21" t="s">
        <v>111</v>
      </c>
      <c r="O163" s="21">
        <v>0</v>
      </c>
      <c r="P163" s="21">
        <v>0</v>
      </c>
      <c r="Q163" s="21">
        <v>67662708</v>
      </c>
      <c r="R163" s="21" t="s">
        <v>111</v>
      </c>
      <c r="S163" s="21">
        <v>0</v>
      </c>
      <c r="T163" s="22">
        <v>5.3800000000000001E-2</v>
      </c>
      <c r="U163" s="21" t="s">
        <v>111</v>
      </c>
    </row>
    <row r="164" spans="1:21" x14ac:dyDescent="0.35">
      <c r="A164" s="21" t="s">
        <v>1097</v>
      </c>
      <c r="B164" s="21" t="s">
        <v>111</v>
      </c>
      <c r="C164" s="21" t="s">
        <v>1098</v>
      </c>
      <c r="D164" s="22">
        <v>-0.2001</v>
      </c>
      <c r="E164" s="21">
        <v>15.47</v>
      </c>
      <c r="F164" s="21" t="s">
        <v>111</v>
      </c>
      <c r="J164" s="21" t="s">
        <v>111</v>
      </c>
      <c r="K164" s="21">
        <v>0</v>
      </c>
      <c r="L164" s="21">
        <v>1434104700</v>
      </c>
      <c r="M164" s="21" t="s">
        <v>111</v>
      </c>
      <c r="N164" s="21" t="s">
        <v>111</v>
      </c>
      <c r="O164" s="21">
        <v>0</v>
      </c>
      <c r="P164" s="21">
        <v>0</v>
      </c>
      <c r="Q164" s="21">
        <v>96885904</v>
      </c>
      <c r="R164" s="21" t="s">
        <v>111</v>
      </c>
      <c r="S164" s="21">
        <v>0</v>
      </c>
      <c r="T164" s="22">
        <v>6.3E-2</v>
      </c>
      <c r="U164" s="21" t="s">
        <v>111</v>
      </c>
    </row>
    <row r="165" spans="1:21" x14ac:dyDescent="0.35">
      <c r="A165" s="21" t="s">
        <v>2409</v>
      </c>
      <c r="B165" s="21" t="s">
        <v>111</v>
      </c>
      <c r="C165" s="21" t="s">
        <v>2408</v>
      </c>
      <c r="D165" s="22">
        <v>-0.19989999999999999</v>
      </c>
      <c r="E165" s="21">
        <v>27.18</v>
      </c>
      <c r="F165" s="21" t="s">
        <v>111</v>
      </c>
      <c r="J165" s="21" t="s">
        <v>111</v>
      </c>
      <c r="K165" s="21">
        <v>0</v>
      </c>
      <c r="L165" s="21">
        <v>3098158500</v>
      </c>
      <c r="M165" s="21" t="s">
        <v>111</v>
      </c>
      <c r="N165" s="21" t="s">
        <v>111</v>
      </c>
      <c r="O165" s="21">
        <v>0</v>
      </c>
      <c r="P165" s="21">
        <v>0</v>
      </c>
      <c r="Q165" s="21">
        <v>294671270</v>
      </c>
      <c r="R165" s="21" t="s">
        <v>111</v>
      </c>
      <c r="S165" s="21">
        <v>2.1800000000000002</v>
      </c>
      <c r="T165" s="22">
        <v>9.0499999999999997E-2</v>
      </c>
      <c r="U165" s="21" t="s">
        <v>111</v>
      </c>
    </row>
    <row r="166" spans="1:21" x14ac:dyDescent="0.35">
      <c r="A166" s="21" t="s">
        <v>21157</v>
      </c>
      <c r="B166" s="21" t="s">
        <v>111</v>
      </c>
      <c r="C166" s="21" t="s">
        <v>21156</v>
      </c>
      <c r="D166" s="22">
        <v>-0.2</v>
      </c>
      <c r="E166" s="21">
        <v>36.130000000000003</v>
      </c>
      <c r="F166" s="21" t="s">
        <v>111</v>
      </c>
      <c r="J166" s="21" t="s">
        <v>111</v>
      </c>
      <c r="K166" s="21">
        <v>0</v>
      </c>
      <c r="L166" s="21">
        <v>5098409200</v>
      </c>
      <c r="M166" s="21" t="s">
        <v>111</v>
      </c>
      <c r="N166" s="21" t="s">
        <v>111</v>
      </c>
      <c r="O166" s="21">
        <v>0</v>
      </c>
      <c r="P166" s="21">
        <v>3.53</v>
      </c>
      <c r="Q166" s="21">
        <v>736264760</v>
      </c>
      <c r="R166" s="21" t="s">
        <v>111</v>
      </c>
      <c r="S166" s="21">
        <v>1.47</v>
      </c>
      <c r="T166" s="22">
        <v>0.1351</v>
      </c>
      <c r="U166" s="21" t="s">
        <v>111</v>
      </c>
    </row>
    <row r="167" spans="1:21" x14ac:dyDescent="0.35">
      <c r="A167" s="21" t="s">
        <v>22538</v>
      </c>
      <c r="B167" s="21" t="s">
        <v>111</v>
      </c>
      <c r="C167" s="21" t="s">
        <v>22537</v>
      </c>
      <c r="D167" s="22">
        <v>-0.19470000000000001</v>
      </c>
      <c r="E167" s="21">
        <v>21.67</v>
      </c>
      <c r="F167" s="21" t="s">
        <v>111</v>
      </c>
      <c r="J167" s="21" t="s">
        <v>111</v>
      </c>
      <c r="K167" s="21">
        <v>0</v>
      </c>
      <c r="L167" s="21">
        <v>2279671800</v>
      </c>
      <c r="M167" s="21" t="s">
        <v>111</v>
      </c>
      <c r="N167" s="21" t="s">
        <v>111</v>
      </c>
      <c r="O167" s="21">
        <v>0</v>
      </c>
      <c r="P167" s="21">
        <v>45.33</v>
      </c>
      <c r="Q167" s="21">
        <v>79125758</v>
      </c>
      <c r="R167" s="21" t="s">
        <v>111</v>
      </c>
      <c r="S167" s="21">
        <v>0.84</v>
      </c>
      <c r="T167" s="22">
        <v>3.2300000000000002E-2</v>
      </c>
      <c r="U167" s="21" t="s">
        <v>111</v>
      </c>
    </row>
    <row r="168" spans="1:21" x14ac:dyDescent="0.35">
      <c r="A168" s="21" t="s">
        <v>22536</v>
      </c>
      <c r="B168" s="21" t="s">
        <v>111</v>
      </c>
      <c r="C168" s="21" t="s">
        <v>22535</v>
      </c>
      <c r="D168" s="22">
        <v>-0.20019999999999999</v>
      </c>
      <c r="E168" s="21">
        <v>14.34</v>
      </c>
      <c r="F168" s="21" t="s">
        <v>111</v>
      </c>
      <c r="J168" s="21" t="s">
        <v>111</v>
      </c>
      <c r="K168" s="21">
        <v>0</v>
      </c>
      <c r="L168" s="21">
        <v>2789880500</v>
      </c>
      <c r="M168" s="21" t="s">
        <v>111</v>
      </c>
      <c r="N168" s="21" t="s">
        <v>111</v>
      </c>
      <c r="O168" s="21">
        <v>0</v>
      </c>
      <c r="P168" s="21">
        <v>0</v>
      </c>
      <c r="Q168" s="21">
        <v>103496803</v>
      </c>
      <c r="R168" s="21" t="s">
        <v>111</v>
      </c>
      <c r="S168" s="21">
        <v>0</v>
      </c>
      <c r="T168" s="22">
        <v>3.4799999999999998E-2</v>
      </c>
      <c r="U168" s="21" t="s">
        <v>111</v>
      </c>
    </row>
    <row r="169" spans="1:21" x14ac:dyDescent="0.35">
      <c r="A169" s="21" t="s">
        <v>19156</v>
      </c>
      <c r="B169" s="21" t="s">
        <v>111</v>
      </c>
      <c r="C169" s="21" t="s">
        <v>19155</v>
      </c>
      <c r="D169" s="22">
        <v>-0.20030000000000001</v>
      </c>
      <c r="E169" s="21">
        <v>6.19</v>
      </c>
      <c r="F169" s="21" t="s">
        <v>111</v>
      </c>
      <c r="J169" s="21" t="s">
        <v>111</v>
      </c>
      <c r="K169" s="21">
        <v>0</v>
      </c>
      <c r="L169" s="21">
        <v>2307463800</v>
      </c>
      <c r="M169" s="21" t="s">
        <v>111</v>
      </c>
      <c r="N169" s="21" t="s">
        <v>111</v>
      </c>
      <c r="O169" s="21">
        <v>0</v>
      </c>
      <c r="P169" s="21">
        <v>0.01</v>
      </c>
      <c r="Q169" s="21">
        <v>262534400</v>
      </c>
      <c r="R169" s="21" t="s">
        <v>111</v>
      </c>
      <c r="S169" s="21">
        <v>0</v>
      </c>
      <c r="T169" s="22">
        <v>0.10639999999999999</v>
      </c>
      <c r="U169" s="21" t="s">
        <v>111</v>
      </c>
    </row>
    <row r="170" spans="1:21" x14ac:dyDescent="0.35">
      <c r="A170" s="21" t="s">
        <v>22534</v>
      </c>
      <c r="B170" s="21" t="s">
        <v>111</v>
      </c>
      <c r="C170" s="21" t="s">
        <v>22533</v>
      </c>
      <c r="D170" s="22">
        <v>-0.2</v>
      </c>
      <c r="E170" s="21">
        <v>13.8</v>
      </c>
      <c r="F170" s="21" t="s">
        <v>111</v>
      </c>
      <c r="J170" s="21" t="s">
        <v>111</v>
      </c>
      <c r="K170" s="21">
        <v>0</v>
      </c>
      <c r="L170" s="21">
        <v>5134506900</v>
      </c>
      <c r="M170" s="21" t="s">
        <v>111</v>
      </c>
      <c r="N170" s="21" t="s">
        <v>111</v>
      </c>
      <c r="O170" s="21">
        <v>0</v>
      </c>
      <c r="P170" s="21">
        <v>1.79</v>
      </c>
      <c r="Q170" s="21">
        <v>289333980</v>
      </c>
      <c r="R170" s="21" t="s">
        <v>111</v>
      </c>
      <c r="S170" s="21">
        <v>0</v>
      </c>
      <c r="T170" s="22">
        <v>5.3699999999999998E-2</v>
      </c>
      <c r="U170" s="21" t="s">
        <v>111</v>
      </c>
    </row>
    <row r="171" spans="1:21" x14ac:dyDescent="0.35">
      <c r="A171" s="21" t="s">
        <v>14999</v>
      </c>
      <c r="B171" s="21" t="s">
        <v>111</v>
      </c>
      <c r="C171" s="21" t="s">
        <v>14998</v>
      </c>
      <c r="D171" s="22">
        <v>-0.19980000000000001</v>
      </c>
      <c r="E171" s="21">
        <v>21.06</v>
      </c>
      <c r="F171" s="21" t="s">
        <v>111</v>
      </c>
      <c r="J171" s="21" t="s">
        <v>111</v>
      </c>
      <c r="K171" s="21">
        <v>0</v>
      </c>
      <c r="L171" s="21">
        <v>4475959200</v>
      </c>
      <c r="M171" s="21" t="s">
        <v>111</v>
      </c>
      <c r="N171" s="21" t="s">
        <v>111</v>
      </c>
      <c r="O171" s="21">
        <v>0</v>
      </c>
      <c r="P171" s="21">
        <v>0</v>
      </c>
      <c r="Q171" s="21">
        <v>259108290</v>
      </c>
      <c r="R171" s="21" t="s">
        <v>111</v>
      </c>
      <c r="S171" s="21">
        <v>0</v>
      </c>
      <c r="T171" s="22">
        <v>5.5599999999999997E-2</v>
      </c>
      <c r="U171" s="21" t="s">
        <v>111</v>
      </c>
    </row>
    <row r="172" spans="1:21" x14ac:dyDescent="0.35">
      <c r="A172" s="21" t="s">
        <v>16318</v>
      </c>
      <c r="B172" s="21" t="s">
        <v>111</v>
      </c>
      <c r="C172" s="21" t="s">
        <v>16317</v>
      </c>
      <c r="D172" s="22">
        <v>-0.19350000000000001</v>
      </c>
      <c r="E172" s="21">
        <v>18.84</v>
      </c>
      <c r="F172" s="21" t="s">
        <v>111</v>
      </c>
      <c r="J172" s="21" t="s">
        <v>111</v>
      </c>
      <c r="K172" s="21">
        <v>0</v>
      </c>
      <c r="L172" s="21">
        <v>5631568000</v>
      </c>
      <c r="M172" s="21" t="s">
        <v>111</v>
      </c>
      <c r="N172" s="21" t="s">
        <v>111</v>
      </c>
      <c r="O172" s="21">
        <v>0</v>
      </c>
      <c r="P172" s="21">
        <v>0</v>
      </c>
      <c r="Q172" s="21">
        <v>522588010</v>
      </c>
      <c r="R172" s="21" t="s">
        <v>111</v>
      </c>
      <c r="S172" s="21">
        <v>0.15</v>
      </c>
      <c r="T172" s="22">
        <v>8.8599999999999998E-2</v>
      </c>
      <c r="U172" s="21" t="s">
        <v>111</v>
      </c>
    </row>
    <row r="173" spans="1:21" x14ac:dyDescent="0.35">
      <c r="A173" s="21" t="s">
        <v>22532</v>
      </c>
      <c r="B173" s="21" t="s">
        <v>111</v>
      </c>
      <c r="C173" s="21" t="s">
        <v>22531</v>
      </c>
      <c r="D173" s="22">
        <v>-0.20019999999999999</v>
      </c>
      <c r="E173" s="21">
        <v>18.98</v>
      </c>
      <c r="F173" s="21" t="s">
        <v>111</v>
      </c>
      <c r="J173" s="21" t="s">
        <v>111</v>
      </c>
      <c r="K173" s="21">
        <v>0</v>
      </c>
      <c r="L173" s="21">
        <v>1875636400</v>
      </c>
      <c r="M173" s="21" t="s">
        <v>111</v>
      </c>
      <c r="N173" s="21" t="s">
        <v>111</v>
      </c>
      <c r="O173" s="21">
        <v>0</v>
      </c>
      <c r="P173" s="21">
        <v>0</v>
      </c>
      <c r="Q173" s="21">
        <v>117026598</v>
      </c>
      <c r="R173" s="21" t="s">
        <v>111</v>
      </c>
      <c r="S173" s="21">
        <v>7.97</v>
      </c>
      <c r="T173" s="22">
        <v>5.9299999999999999E-2</v>
      </c>
      <c r="U173" s="21" t="s">
        <v>111</v>
      </c>
    </row>
    <row r="174" spans="1:21" x14ac:dyDescent="0.35">
      <c r="A174" s="21" t="s">
        <v>22530</v>
      </c>
      <c r="B174" s="21" t="s">
        <v>111</v>
      </c>
      <c r="C174" s="21" t="s">
        <v>22529</v>
      </c>
      <c r="D174" s="22">
        <v>-0.20030000000000001</v>
      </c>
      <c r="E174" s="21">
        <v>10.66</v>
      </c>
      <c r="F174" s="21" t="s">
        <v>111</v>
      </c>
      <c r="J174" s="21" t="s">
        <v>111</v>
      </c>
      <c r="K174" s="21">
        <v>0</v>
      </c>
      <c r="L174" s="21">
        <v>1721611900</v>
      </c>
      <c r="M174" s="21" t="s">
        <v>111</v>
      </c>
      <c r="N174" s="21" t="s">
        <v>111</v>
      </c>
      <c r="O174" s="21">
        <v>0</v>
      </c>
      <c r="P174" s="21">
        <v>0.42</v>
      </c>
      <c r="Q174" s="21">
        <v>84320109</v>
      </c>
      <c r="R174" s="21" t="s">
        <v>111</v>
      </c>
      <c r="S174" s="21">
        <v>0</v>
      </c>
      <c r="T174" s="22">
        <v>4.6600000000000003E-2</v>
      </c>
      <c r="U174" s="21" t="s">
        <v>111</v>
      </c>
    </row>
    <row r="175" spans="1:21" x14ac:dyDescent="0.35">
      <c r="A175" s="21" t="s">
        <v>5323</v>
      </c>
      <c r="B175" s="21" t="s">
        <v>111</v>
      </c>
      <c r="C175" s="21" t="s">
        <v>5322</v>
      </c>
      <c r="D175" s="22">
        <v>-0.2001</v>
      </c>
      <c r="E175" s="21">
        <v>25.14</v>
      </c>
      <c r="F175" s="21" t="s">
        <v>111</v>
      </c>
      <c r="J175" s="21" t="s">
        <v>111</v>
      </c>
      <c r="K175" s="21">
        <v>0</v>
      </c>
      <c r="L175" s="21">
        <v>3073718500</v>
      </c>
      <c r="M175" s="21" t="s">
        <v>111</v>
      </c>
      <c r="N175" s="21" t="s">
        <v>111</v>
      </c>
      <c r="O175" s="21">
        <v>0</v>
      </c>
      <c r="P175" s="21">
        <v>0</v>
      </c>
      <c r="Q175" s="21">
        <v>189514880</v>
      </c>
      <c r="R175" s="21" t="s">
        <v>111</v>
      </c>
      <c r="S175" s="21">
        <v>0</v>
      </c>
      <c r="T175" s="22">
        <v>5.8299999999999998E-2</v>
      </c>
      <c r="U175" s="21" t="s">
        <v>111</v>
      </c>
    </row>
    <row r="176" spans="1:21" x14ac:dyDescent="0.35">
      <c r="A176" s="21" t="s">
        <v>1432</v>
      </c>
      <c r="B176" s="21" t="s">
        <v>111</v>
      </c>
      <c r="C176" s="21" t="s">
        <v>1433</v>
      </c>
      <c r="D176" s="22">
        <v>-0.2</v>
      </c>
      <c r="E176" s="21">
        <v>43.12</v>
      </c>
      <c r="F176" s="21" t="s">
        <v>111</v>
      </c>
      <c r="J176" s="21" t="s">
        <v>111</v>
      </c>
      <c r="K176" s="21">
        <v>0</v>
      </c>
      <c r="L176" s="21">
        <v>3497212500</v>
      </c>
      <c r="M176" s="21" t="s">
        <v>111</v>
      </c>
      <c r="N176" s="21" t="s">
        <v>111</v>
      </c>
      <c r="O176" s="21">
        <v>0</v>
      </c>
      <c r="P176" s="21">
        <v>0</v>
      </c>
      <c r="Q176" s="21">
        <v>186502060</v>
      </c>
      <c r="R176" s="21" t="s">
        <v>111</v>
      </c>
      <c r="S176" s="21">
        <v>0</v>
      </c>
      <c r="T176" s="22">
        <v>4.99E-2</v>
      </c>
      <c r="U176" s="21" t="s">
        <v>111</v>
      </c>
    </row>
    <row r="177" spans="1:21" x14ac:dyDescent="0.35">
      <c r="A177" s="21" t="s">
        <v>22528</v>
      </c>
      <c r="B177" s="21" t="s">
        <v>111</v>
      </c>
      <c r="C177" s="21" t="s">
        <v>22527</v>
      </c>
      <c r="D177" s="22">
        <v>-0.19989999999999999</v>
      </c>
      <c r="E177" s="21">
        <v>12.33</v>
      </c>
      <c r="F177" s="21" t="s">
        <v>111</v>
      </c>
      <c r="J177" s="21" t="s">
        <v>111</v>
      </c>
      <c r="K177" s="21">
        <v>0</v>
      </c>
      <c r="L177" s="21">
        <v>1293166380</v>
      </c>
      <c r="M177" s="21" t="s">
        <v>111</v>
      </c>
      <c r="N177" s="21" t="s">
        <v>111</v>
      </c>
      <c r="O177" s="21">
        <v>0</v>
      </c>
      <c r="P177" s="21">
        <v>0</v>
      </c>
      <c r="Q177" s="21">
        <v>124672566</v>
      </c>
      <c r="R177" s="21" t="s">
        <v>111</v>
      </c>
      <c r="S177" s="21">
        <v>0</v>
      </c>
      <c r="T177" s="22">
        <v>9.0200000000000002E-2</v>
      </c>
      <c r="U177" s="21" t="s">
        <v>111</v>
      </c>
    </row>
    <row r="178" spans="1:21" x14ac:dyDescent="0.35">
      <c r="A178" s="21" t="s">
        <v>22526</v>
      </c>
      <c r="B178" s="21" t="s">
        <v>111</v>
      </c>
      <c r="C178" s="21" t="s">
        <v>22525</v>
      </c>
      <c r="D178" s="22">
        <v>-0.2</v>
      </c>
      <c r="E178" s="21">
        <v>112.28</v>
      </c>
      <c r="F178" s="21" t="s">
        <v>111</v>
      </c>
      <c r="J178" s="21" t="s">
        <v>111</v>
      </c>
      <c r="K178" s="21">
        <v>0</v>
      </c>
      <c r="L178" s="21">
        <v>17576739000</v>
      </c>
      <c r="M178" s="21" t="s">
        <v>111</v>
      </c>
      <c r="N178" s="21" t="s">
        <v>111</v>
      </c>
      <c r="O178" s="21">
        <v>0</v>
      </c>
      <c r="P178" s="21">
        <v>1.92</v>
      </c>
      <c r="Q178" s="21">
        <v>977010760</v>
      </c>
      <c r="R178" s="21" t="s">
        <v>111</v>
      </c>
      <c r="S178" s="21">
        <v>44.13</v>
      </c>
      <c r="T178" s="22">
        <v>5.0799999999999998E-2</v>
      </c>
      <c r="U178" s="21" t="s">
        <v>111</v>
      </c>
    </row>
    <row r="179" spans="1:21" x14ac:dyDescent="0.35">
      <c r="A179" s="21" t="s">
        <v>4969</v>
      </c>
      <c r="B179" s="21" t="s">
        <v>111</v>
      </c>
      <c r="C179" s="21" t="s">
        <v>4968</v>
      </c>
      <c r="D179" s="22">
        <v>-0.19059999999999999</v>
      </c>
      <c r="E179" s="21">
        <v>8.92</v>
      </c>
      <c r="F179" s="21" t="s">
        <v>111</v>
      </c>
      <c r="J179" s="21" t="s">
        <v>111</v>
      </c>
      <c r="K179" s="21">
        <v>0</v>
      </c>
      <c r="L179" s="21">
        <v>1816285800</v>
      </c>
      <c r="M179" s="21" t="s">
        <v>111</v>
      </c>
      <c r="N179" s="21" t="s">
        <v>111</v>
      </c>
      <c r="O179" s="21">
        <v>0</v>
      </c>
      <c r="P179" s="21">
        <v>0</v>
      </c>
      <c r="Q179" s="21">
        <v>85848916</v>
      </c>
      <c r="R179" s="21" t="s">
        <v>111</v>
      </c>
      <c r="S179" s="21">
        <v>0.06</v>
      </c>
      <c r="T179" s="22">
        <v>4.48E-2</v>
      </c>
      <c r="U179" s="21" t="s">
        <v>111</v>
      </c>
    </row>
    <row r="180" spans="1:21" x14ac:dyDescent="0.35">
      <c r="A180" s="21" t="s">
        <v>22524</v>
      </c>
      <c r="B180" s="21" t="s">
        <v>111</v>
      </c>
      <c r="C180" s="21" t="s">
        <v>22523</v>
      </c>
      <c r="D180" s="22">
        <v>-0.19980000000000001</v>
      </c>
      <c r="E180" s="21">
        <v>8.5299999999999994</v>
      </c>
      <c r="F180" s="21" t="s">
        <v>111</v>
      </c>
      <c r="J180" s="21" t="s">
        <v>111</v>
      </c>
      <c r="K180" s="21">
        <v>0</v>
      </c>
      <c r="L180" s="21">
        <v>1545628600</v>
      </c>
      <c r="M180" s="21" t="s">
        <v>111</v>
      </c>
      <c r="N180" s="21" t="s">
        <v>111</v>
      </c>
      <c r="O180" s="21">
        <v>0</v>
      </c>
      <c r="P180" s="21">
        <v>6.44</v>
      </c>
      <c r="Q180" s="21">
        <v>99077993</v>
      </c>
      <c r="R180" s="21" t="s">
        <v>111</v>
      </c>
      <c r="S180" s="21">
        <v>0</v>
      </c>
      <c r="T180" s="22">
        <v>6.0600000000000001E-2</v>
      </c>
      <c r="U180" s="21" t="s">
        <v>111</v>
      </c>
    </row>
    <row r="181" spans="1:21" x14ac:dyDescent="0.35">
      <c r="A181" s="21" t="s">
        <v>6475</v>
      </c>
      <c r="B181" s="21" t="s">
        <v>111</v>
      </c>
      <c r="C181" s="21" t="s">
        <v>6474</v>
      </c>
      <c r="D181" s="22">
        <v>-0.19989999999999999</v>
      </c>
      <c r="E181" s="21">
        <v>25.05</v>
      </c>
      <c r="F181" s="21" t="s">
        <v>111</v>
      </c>
      <c r="J181" s="21" t="s">
        <v>111</v>
      </c>
      <c r="K181" s="21">
        <v>0</v>
      </c>
      <c r="L181" s="21">
        <v>6306416600</v>
      </c>
      <c r="M181" s="21" t="s">
        <v>111</v>
      </c>
      <c r="N181" s="21" t="s">
        <v>111</v>
      </c>
      <c r="O181" s="21">
        <v>0</v>
      </c>
      <c r="P181" s="21">
        <v>0</v>
      </c>
      <c r="Q181" s="21">
        <v>327501520</v>
      </c>
      <c r="R181" s="21" t="s">
        <v>111</v>
      </c>
      <c r="S181" s="21">
        <v>0</v>
      </c>
      <c r="T181" s="22">
        <v>4.8399999999999999E-2</v>
      </c>
      <c r="U181" s="21" t="s">
        <v>111</v>
      </c>
    </row>
    <row r="182" spans="1:21" x14ac:dyDescent="0.35">
      <c r="A182" s="21" t="s">
        <v>9367</v>
      </c>
      <c r="B182" s="21" t="s">
        <v>111</v>
      </c>
      <c r="C182" s="21" t="s">
        <v>9366</v>
      </c>
      <c r="D182" s="22">
        <v>-0.2001</v>
      </c>
      <c r="E182" s="21">
        <v>14.67</v>
      </c>
      <c r="F182" s="21" t="s">
        <v>111</v>
      </c>
      <c r="J182" s="21" t="s">
        <v>111</v>
      </c>
      <c r="K182" s="21">
        <v>0</v>
      </c>
      <c r="L182" s="21">
        <v>6171195300</v>
      </c>
      <c r="M182" s="21" t="s">
        <v>111</v>
      </c>
      <c r="N182" s="21" t="s">
        <v>111</v>
      </c>
      <c r="O182" s="21">
        <v>0</v>
      </c>
      <c r="P182" s="21">
        <v>0</v>
      </c>
      <c r="Q182" s="21">
        <v>137984680</v>
      </c>
      <c r="R182" s="21" t="s">
        <v>111</v>
      </c>
      <c r="S182" s="21">
        <v>0</v>
      </c>
      <c r="T182" s="22">
        <v>2.0799999999999999E-2</v>
      </c>
      <c r="U182" s="21" t="s">
        <v>111</v>
      </c>
    </row>
    <row r="183" spans="1:21" x14ac:dyDescent="0.35">
      <c r="A183" s="21" t="s">
        <v>4596</v>
      </c>
      <c r="B183" s="21" t="s">
        <v>111</v>
      </c>
      <c r="C183" s="21" t="s">
        <v>4595</v>
      </c>
      <c r="D183" s="22">
        <v>-0.2001</v>
      </c>
      <c r="E183" s="21">
        <v>31.71</v>
      </c>
      <c r="F183" s="21" t="s">
        <v>111</v>
      </c>
      <c r="J183" s="21" t="s">
        <v>111</v>
      </c>
      <c r="K183" s="21">
        <v>0</v>
      </c>
      <c r="L183" s="21">
        <v>11278392000</v>
      </c>
      <c r="M183" s="21" t="s">
        <v>111</v>
      </c>
      <c r="N183" s="21" t="s">
        <v>111</v>
      </c>
      <c r="O183" s="21">
        <v>0</v>
      </c>
      <c r="P183" s="21">
        <v>11.46</v>
      </c>
      <c r="Q183" s="21">
        <v>1983354800</v>
      </c>
      <c r="R183" s="21" t="s">
        <v>111</v>
      </c>
      <c r="S183" s="21">
        <v>0</v>
      </c>
      <c r="T183" s="22">
        <v>0.1646</v>
      </c>
      <c r="U183" s="21" t="s">
        <v>111</v>
      </c>
    </row>
    <row r="184" spans="1:21" x14ac:dyDescent="0.35">
      <c r="A184" s="21" t="s">
        <v>22522</v>
      </c>
      <c r="B184" s="21" t="s">
        <v>111</v>
      </c>
      <c r="C184" s="21" t="s">
        <v>22521</v>
      </c>
      <c r="D184" s="22">
        <v>-0.19769999999999999</v>
      </c>
      <c r="E184" s="21">
        <v>46.39</v>
      </c>
      <c r="F184" s="21" t="s">
        <v>111</v>
      </c>
      <c r="J184" s="21" t="s">
        <v>111</v>
      </c>
      <c r="K184" s="21">
        <v>0</v>
      </c>
      <c r="L184" s="21">
        <v>14914807000</v>
      </c>
      <c r="M184" s="21" t="s">
        <v>111</v>
      </c>
      <c r="N184" s="21" t="s">
        <v>111</v>
      </c>
      <c r="O184" s="21">
        <v>0</v>
      </c>
      <c r="P184" s="21">
        <v>0</v>
      </c>
      <c r="Q184" s="21">
        <v>1275199780</v>
      </c>
      <c r="R184" s="21" t="s">
        <v>111</v>
      </c>
      <c r="S184" s="21">
        <v>0</v>
      </c>
      <c r="T184" s="22">
        <v>7.9600000000000004E-2</v>
      </c>
      <c r="U184" s="21" t="s">
        <v>111</v>
      </c>
    </row>
    <row r="185" spans="1:21" x14ac:dyDescent="0.35">
      <c r="A185" s="21" t="s">
        <v>1372</v>
      </c>
      <c r="B185" s="21" t="s">
        <v>111</v>
      </c>
      <c r="C185" s="21" t="s">
        <v>1373</v>
      </c>
      <c r="D185" s="22">
        <v>-0.19989999999999999</v>
      </c>
      <c r="E185" s="21">
        <v>17.53</v>
      </c>
      <c r="F185" s="21" t="s">
        <v>111</v>
      </c>
      <c r="J185" s="21" t="s">
        <v>111</v>
      </c>
      <c r="K185" s="21">
        <v>0</v>
      </c>
      <c r="L185" s="21">
        <v>11008240000</v>
      </c>
      <c r="M185" s="21" t="s">
        <v>111</v>
      </c>
      <c r="N185" s="21" t="s">
        <v>111</v>
      </c>
      <c r="O185" s="21">
        <v>0</v>
      </c>
      <c r="P185" s="21">
        <v>0</v>
      </c>
      <c r="Q185" s="21">
        <v>683283500</v>
      </c>
      <c r="R185" s="21" t="s">
        <v>111</v>
      </c>
      <c r="S185" s="21">
        <v>0</v>
      </c>
      <c r="T185" s="22">
        <v>5.7200000000000001E-2</v>
      </c>
      <c r="U185" s="21" t="s">
        <v>111</v>
      </c>
    </row>
    <row r="186" spans="1:21" x14ac:dyDescent="0.35">
      <c r="A186" s="21" t="s">
        <v>928</v>
      </c>
      <c r="B186" s="21" t="s">
        <v>111</v>
      </c>
      <c r="C186" s="21" t="s">
        <v>929</v>
      </c>
      <c r="D186" s="22">
        <v>-0.2</v>
      </c>
      <c r="E186" s="21">
        <v>144.66999999999999</v>
      </c>
      <c r="F186" s="21" t="s">
        <v>111</v>
      </c>
      <c r="J186" s="21" t="s">
        <v>111</v>
      </c>
      <c r="K186" s="21">
        <v>0</v>
      </c>
      <c r="L186" s="21">
        <v>21435914000</v>
      </c>
      <c r="M186" s="21" t="s">
        <v>111</v>
      </c>
      <c r="N186" s="21" t="s">
        <v>111</v>
      </c>
      <c r="O186" s="21">
        <v>0</v>
      </c>
      <c r="P186" s="21">
        <v>0</v>
      </c>
      <c r="Q186" s="21">
        <v>1047783200</v>
      </c>
      <c r="R186" s="21" t="s">
        <v>111</v>
      </c>
      <c r="S186" s="21">
        <v>0</v>
      </c>
      <c r="T186" s="22">
        <v>4.6399999999999997E-2</v>
      </c>
      <c r="U186" s="21" t="s">
        <v>111</v>
      </c>
    </row>
    <row r="187" spans="1:21" x14ac:dyDescent="0.35">
      <c r="A187" s="21" t="s">
        <v>12458</v>
      </c>
      <c r="B187" s="21" t="s">
        <v>111</v>
      </c>
      <c r="C187" s="21" t="s">
        <v>12457</v>
      </c>
      <c r="D187" s="22">
        <v>-0.19989999999999999</v>
      </c>
      <c r="E187" s="21">
        <v>18.850000000000001</v>
      </c>
      <c r="F187" s="21" t="s">
        <v>111</v>
      </c>
      <c r="J187" s="21" t="s">
        <v>111</v>
      </c>
      <c r="K187" s="21">
        <v>0</v>
      </c>
      <c r="L187" s="21">
        <v>1553408000</v>
      </c>
      <c r="M187" s="21" t="s">
        <v>111</v>
      </c>
      <c r="N187" s="21" t="s">
        <v>111</v>
      </c>
      <c r="O187" s="21">
        <v>0</v>
      </c>
      <c r="P187" s="21">
        <v>0</v>
      </c>
      <c r="Q187" s="21">
        <v>297153880</v>
      </c>
      <c r="R187" s="21" t="s">
        <v>111</v>
      </c>
      <c r="S187" s="21">
        <v>0</v>
      </c>
      <c r="T187" s="22">
        <v>0.18099999999999999</v>
      </c>
      <c r="U187" s="21" t="s">
        <v>111</v>
      </c>
    </row>
    <row r="188" spans="1:21" x14ac:dyDescent="0.35">
      <c r="A188" s="21" t="s">
        <v>6276</v>
      </c>
      <c r="B188" s="21" t="s">
        <v>111</v>
      </c>
      <c r="C188" s="21" t="s">
        <v>6275</v>
      </c>
      <c r="D188" s="22">
        <v>-0.2</v>
      </c>
      <c r="E188" s="21">
        <v>9.68</v>
      </c>
      <c r="F188" s="21" t="s">
        <v>111</v>
      </c>
      <c r="J188" s="21" t="s">
        <v>111</v>
      </c>
      <c r="K188" s="21">
        <v>0</v>
      </c>
      <c r="L188" s="21">
        <v>2147839200</v>
      </c>
      <c r="M188" s="21" t="s">
        <v>111</v>
      </c>
      <c r="N188" s="21" t="s">
        <v>111</v>
      </c>
      <c r="O188" s="21">
        <v>0</v>
      </c>
      <c r="P188" s="21">
        <v>0</v>
      </c>
      <c r="Q188" s="21">
        <v>79507129</v>
      </c>
      <c r="R188" s="21" t="s">
        <v>111</v>
      </c>
      <c r="S188" s="21">
        <v>0</v>
      </c>
      <c r="T188" s="22">
        <v>3.5200000000000002E-2</v>
      </c>
      <c r="U188" s="21" t="s">
        <v>111</v>
      </c>
    </row>
    <row r="189" spans="1:21" x14ac:dyDescent="0.35">
      <c r="A189" s="21" t="s">
        <v>22520</v>
      </c>
      <c r="B189" s="21" t="s">
        <v>111</v>
      </c>
      <c r="C189" s="21" t="s">
        <v>22519</v>
      </c>
      <c r="D189" s="22">
        <v>-0.2001</v>
      </c>
      <c r="E189" s="21">
        <v>15.11</v>
      </c>
      <c r="F189" s="21" t="s">
        <v>111</v>
      </c>
      <c r="J189" s="21" t="s">
        <v>111</v>
      </c>
      <c r="K189" s="21">
        <v>0</v>
      </c>
      <c r="L189" s="21">
        <v>2135008500</v>
      </c>
      <c r="M189" s="21" t="s">
        <v>111</v>
      </c>
      <c r="N189" s="21" t="s">
        <v>111</v>
      </c>
      <c r="O189" s="21">
        <v>0</v>
      </c>
      <c r="P189" s="21">
        <v>0</v>
      </c>
      <c r="Q189" s="21">
        <v>147356320</v>
      </c>
      <c r="R189" s="21" t="s">
        <v>111</v>
      </c>
      <c r="S189" s="21">
        <v>1</v>
      </c>
      <c r="T189" s="22">
        <v>6.5500000000000003E-2</v>
      </c>
      <c r="U189" s="21" t="s">
        <v>111</v>
      </c>
    </row>
    <row r="190" spans="1:21" x14ac:dyDescent="0.35">
      <c r="A190" s="21" t="s">
        <v>22518</v>
      </c>
      <c r="B190" s="21" t="s">
        <v>111</v>
      </c>
      <c r="C190" s="21" t="s">
        <v>22517</v>
      </c>
      <c r="D190" s="22">
        <v>-0.19850000000000001</v>
      </c>
      <c r="E190" s="21">
        <v>12.8</v>
      </c>
      <c r="F190" s="21" t="s">
        <v>111</v>
      </c>
      <c r="J190" s="21" t="s">
        <v>111</v>
      </c>
      <c r="K190" s="21">
        <v>0</v>
      </c>
      <c r="L190" s="21">
        <v>1657822700</v>
      </c>
      <c r="M190" s="21" t="s">
        <v>111</v>
      </c>
      <c r="N190" s="21" t="s">
        <v>111</v>
      </c>
      <c r="O190" s="21">
        <v>0</v>
      </c>
      <c r="P190" s="21">
        <v>0</v>
      </c>
      <c r="Q190" s="21">
        <v>90578774</v>
      </c>
      <c r="R190" s="21" t="s">
        <v>111</v>
      </c>
      <c r="S190" s="21">
        <v>0.01</v>
      </c>
      <c r="T190" s="22">
        <v>5.21E-2</v>
      </c>
      <c r="U190" s="21" t="s">
        <v>111</v>
      </c>
    </row>
    <row r="191" spans="1:21" x14ac:dyDescent="0.35">
      <c r="A191" s="21" t="s">
        <v>4543</v>
      </c>
      <c r="B191" s="21" t="s">
        <v>111</v>
      </c>
      <c r="C191" s="21" t="s">
        <v>4542</v>
      </c>
      <c r="D191" s="22">
        <v>-0.20030000000000001</v>
      </c>
      <c r="E191" s="21">
        <v>10.5</v>
      </c>
      <c r="F191" s="21" t="s">
        <v>111</v>
      </c>
      <c r="J191" s="21" t="s">
        <v>111</v>
      </c>
      <c r="K191" s="21">
        <v>0</v>
      </c>
      <c r="L191" s="21">
        <v>3576892900</v>
      </c>
      <c r="M191" s="21" t="s">
        <v>111</v>
      </c>
      <c r="N191" s="21" t="s">
        <v>111</v>
      </c>
      <c r="O191" s="21">
        <v>0</v>
      </c>
      <c r="P191" s="21">
        <v>0.08</v>
      </c>
      <c r="Q191" s="21">
        <v>150451230</v>
      </c>
      <c r="R191" s="21" t="s">
        <v>111</v>
      </c>
      <c r="S191" s="21">
        <v>0</v>
      </c>
      <c r="T191" s="22">
        <v>3.95E-2</v>
      </c>
      <c r="U191" s="21" t="s">
        <v>111</v>
      </c>
    </row>
    <row r="192" spans="1:21" x14ac:dyDescent="0.35">
      <c r="A192" s="21" t="s">
        <v>5468</v>
      </c>
      <c r="B192" s="21" t="s">
        <v>111</v>
      </c>
      <c r="C192" s="21" t="s">
        <v>5467</v>
      </c>
      <c r="D192" s="22">
        <v>-0.18559999999999999</v>
      </c>
      <c r="E192" s="21">
        <v>7.02</v>
      </c>
      <c r="F192" s="21" t="s">
        <v>111</v>
      </c>
      <c r="J192" s="21" t="s">
        <v>111</v>
      </c>
      <c r="K192" s="21">
        <v>0</v>
      </c>
      <c r="L192" s="21">
        <v>905773010</v>
      </c>
      <c r="M192" s="21" t="s">
        <v>111</v>
      </c>
      <c r="N192" s="21" t="s">
        <v>111</v>
      </c>
      <c r="O192" s="21">
        <v>0</v>
      </c>
      <c r="P192" s="21">
        <v>7.0000000000000007E-2</v>
      </c>
      <c r="Q192" s="21">
        <v>75349529</v>
      </c>
      <c r="R192" s="21" t="s">
        <v>111</v>
      </c>
      <c r="S192" s="21">
        <v>0.28000000000000003</v>
      </c>
      <c r="T192" s="22">
        <v>7.9200000000000007E-2</v>
      </c>
      <c r="U192" s="21" t="s">
        <v>111</v>
      </c>
    </row>
    <row r="193" spans="1:21" x14ac:dyDescent="0.35">
      <c r="A193" s="21" t="s">
        <v>1555</v>
      </c>
      <c r="B193" s="21" t="s">
        <v>111</v>
      </c>
      <c r="C193" s="21" t="s">
        <v>1556</v>
      </c>
      <c r="D193" s="22">
        <v>-0.2001</v>
      </c>
      <c r="E193" s="21">
        <v>21.23</v>
      </c>
      <c r="F193" s="21" t="s">
        <v>111</v>
      </c>
      <c r="J193" s="21" t="s">
        <v>111</v>
      </c>
      <c r="K193" s="21">
        <v>0</v>
      </c>
      <c r="L193" s="21">
        <v>16077066000</v>
      </c>
      <c r="M193" s="21" t="s">
        <v>111</v>
      </c>
      <c r="N193" s="21" t="s">
        <v>111</v>
      </c>
      <c r="O193" s="21">
        <v>0</v>
      </c>
      <c r="P193" s="21">
        <v>0</v>
      </c>
      <c r="Q193" s="21">
        <v>584697520</v>
      </c>
      <c r="R193" s="21" t="s">
        <v>111</v>
      </c>
      <c r="S193" s="21">
        <v>0</v>
      </c>
      <c r="T193" s="22">
        <v>3.4000000000000002E-2</v>
      </c>
      <c r="U193" s="21" t="s">
        <v>111</v>
      </c>
    </row>
    <row r="194" spans="1:21" x14ac:dyDescent="0.35">
      <c r="A194" s="21" t="s">
        <v>22516</v>
      </c>
      <c r="B194" s="21" t="s">
        <v>111</v>
      </c>
      <c r="C194" s="21" t="s">
        <v>22515</v>
      </c>
      <c r="D194" s="22">
        <v>-0.20019999999999999</v>
      </c>
      <c r="E194" s="21">
        <v>13.18</v>
      </c>
      <c r="F194" s="21" t="s">
        <v>111</v>
      </c>
      <c r="J194" s="21" t="s">
        <v>111</v>
      </c>
      <c r="K194" s="21">
        <v>0</v>
      </c>
      <c r="L194" s="21">
        <v>2972324400</v>
      </c>
      <c r="M194" s="21" t="s">
        <v>111</v>
      </c>
      <c r="N194" s="21" t="s">
        <v>111</v>
      </c>
      <c r="O194" s="21">
        <v>0</v>
      </c>
      <c r="P194" s="21">
        <v>0</v>
      </c>
      <c r="Q194" s="21">
        <v>176451210</v>
      </c>
      <c r="R194" s="21" t="s">
        <v>111</v>
      </c>
      <c r="S194" s="21">
        <v>0.22</v>
      </c>
      <c r="T194" s="22">
        <v>5.5800000000000002E-2</v>
      </c>
      <c r="U194" s="21" t="s">
        <v>111</v>
      </c>
    </row>
    <row r="195" spans="1:21" x14ac:dyDescent="0.35">
      <c r="A195" s="21" t="s">
        <v>4455</v>
      </c>
      <c r="B195" s="21" t="s">
        <v>111</v>
      </c>
      <c r="C195" s="21" t="s">
        <v>4454</v>
      </c>
      <c r="D195" s="22">
        <v>-0.2</v>
      </c>
      <c r="E195" s="21">
        <v>20.440000000000001</v>
      </c>
      <c r="F195" s="21" t="s">
        <v>111</v>
      </c>
      <c r="J195" s="21" t="s">
        <v>111</v>
      </c>
      <c r="K195" s="21">
        <v>0</v>
      </c>
      <c r="L195" s="21">
        <v>2456030300</v>
      </c>
      <c r="M195" s="21" t="s">
        <v>111</v>
      </c>
      <c r="N195" s="21" t="s">
        <v>111</v>
      </c>
      <c r="O195" s="21">
        <v>0</v>
      </c>
      <c r="P195" s="21">
        <v>0</v>
      </c>
      <c r="Q195" s="21">
        <v>245041070</v>
      </c>
      <c r="R195" s="21" t="s">
        <v>111</v>
      </c>
      <c r="S195" s="21">
        <v>0</v>
      </c>
      <c r="T195" s="22">
        <v>9.6100000000000005E-2</v>
      </c>
      <c r="U195" s="21" t="s">
        <v>111</v>
      </c>
    </row>
    <row r="196" spans="1:21" x14ac:dyDescent="0.35">
      <c r="A196" s="21" t="s">
        <v>4615</v>
      </c>
      <c r="B196" s="21" t="s">
        <v>111</v>
      </c>
      <c r="C196" s="21" t="s">
        <v>4614</v>
      </c>
      <c r="D196" s="22">
        <v>-0.20030000000000001</v>
      </c>
      <c r="E196" s="21">
        <v>10.46</v>
      </c>
      <c r="F196" s="21" t="s">
        <v>111</v>
      </c>
      <c r="J196" s="21" t="s">
        <v>111</v>
      </c>
      <c r="K196" s="21">
        <v>0</v>
      </c>
      <c r="L196" s="21">
        <v>2057253500</v>
      </c>
      <c r="M196" s="21" t="s">
        <v>111</v>
      </c>
      <c r="N196" s="21" t="s">
        <v>111</v>
      </c>
      <c r="O196" s="21">
        <v>0</v>
      </c>
      <c r="P196" s="21">
        <v>0</v>
      </c>
      <c r="Q196" s="21">
        <v>136859550</v>
      </c>
      <c r="R196" s="21" t="s">
        <v>111</v>
      </c>
      <c r="S196" s="21">
        <v>0</v>
      </c>
      <c r="T196" s="22">
        <v>6.2799999999999995E-2</v>
      </c>
      <c r="U196" s="21" t="s">
        <v>111</v>
      </c>
    </row>
    <row r="197" spans="1:21" x14ac:dyDescent="0.35">
      <c r="A197" s="21" t="s">
        <v>22514</v>
      </c>
      <c r="B197" s="21" t="s">
        <v>111</v>
      </c>
      <c r="C197" s="21" t="s">
        <v>22513</v>
      </c>
      <c r="D197" s="22">
        <v>-0.19969999999999999</v>
      </c>
      <c r="E197" s="21">
        <v>11.74</v>
      </c>
      <c r="F197" s="21" t="s">
        <v>111</v>
      </c>
      <c r="J197" s="21" t="s">
        <v>111</v>
      </c>
      <c r="K197" s="21">
        <v>0</v>
      </c>
      <c r="L197" s="21">
        <v>3483038900</v>
      </c>
      <c r="M197" s="21" t="s">
        <v>111</v>
      </c>
      <c r="N197" s="21" t="s">
        <v>111</v>
      </c>
      <c r="O197" s="21">
        <v>0</v>
      </c>
      <c r="P197" s="21">
        <v>3.61</v>
      </c>
      <c r="Q197" s="21">
        <v>166713770</v>
      </c>
      <c r="R197" s="21" t="s">
        <v>111</v>
      </c>
      <c r="S197" s="21">
        <v>0</v>
      </c>
      <c r="T197" s="22">
        <v>4.53E-2</v>
      </c>
      <c r="U197" s="21" t="s">
        <v>111</v>
      </c>
    </row>
    <row r="198" spans="1:21" x14ac:dyDescent="0.35">
      <c r="A198" s="21" t="s">
        <v>4737</v>
      </c>
      <c r="B198" s="21" t="s">
        <v>111</v>
      </c>
      <c r="C198" s="21" t="s">
        <v>4736</v>
      </c>
      <c r="D198" s="22">
        <v>-0.2</v>
      </c>
      <c r="E198" s="21">
        <v>30.24</v>
      </c>
      <c r="F198" s="21" t="s">
        <v>111</v>
      </c>
      <c r="J198" s="21" t="s">
        <v>111</v>
      </c>
      <c r="K198" s="21">
        <v>0</v>
      </c>
      <c r="L198" s="21">
        <v>3660753500</v>
      </c>
      <c r="M198" s="21" t="s">
        <v>111</v>
      </c>
      <c r="N198" s="21" t="s">
        <v>111</v>
      </c>
      <c r="O198" s="21">
        <v>0</v>
      </c>
      <c r="P198" s="21">
        <v>53.01</v>
      </c>
      <c r="Q198" s="21">
        <v>191709550</v>
      </c>
      <c r="R198" s="21" t="s">
        <v>111</v>
      </c>
      <c r="S198" s="21">
        <v>3.79</v>
      </c>
      <c r="T198" s="22">
        <v>4.9299999999999997E-2</v>
      </c>
      <c r="U198" s="21" t="s">
        <v>111</v>
      </c>
    </row>
    <row r="199" spans="1:21" x14ac:dyDescent="0.35">
      <c r="A199" s="21" t="s">
        <v>7791</v>
      </c>
      <c r="B199" s="21" t="s">
        <v>111</v>
      </c>
      <c r="C199" s="21" t="s">
        <v>7790</v>
      </c>
      <c r="D199" s="22">
        <v>-0.19839999999999999</v>
      </c>
      <c r="E199" s="21">
        <v>28.89</v>
      </c>
      <c r="F199" s="21" t="s">
        <v>111</v>
      </c>
      <c r="J199" s="21" t="s">
        <v>111</v>
      </c>
      <c r="K199" s="21">
        <v>0</v>
      </c>
      <c r="L199" s="21">
        <v>4864943500</v>
      </c>
      <c r="M199" s="21" t="s">
        <v>111</v>
      </c>
      <c r="N199" s="21" t="s">
        <v>111</v>
      </c>
      <c r="O199" s="21">
        <v>0</v>
      </c>
      <c r="P199" s="21">
        <v>3.23</v>
      </c>
      <c r="Q199" s="21">
        <v>407393890</v>
      </c>
      <c r="R199" s="21" t="s">
        <v>111</v>
      </c>
      <c r="S199" s="21">
        <v>0.02</v>
      </c>
      <c r="T199" s="22">
        <v>7.8100000000000003E-2</v>
      </c>
      <c r="U199" s="21" t="s">
        <v>111</v>
      </c>
    </row>
    <row r="200" spans="1:21" x14ac:dyDescent="0.35">
      <c r="A200" s="21" t="s">
        <v>5153</v>
      </c>
      <c r="B200" s="21" t="s">
        <v>111</v>
      </c>
      <c r="C200" s="21" t="s">
        <v>5152</v>
      </c>
      <c r="D200" s="22">
        <v>-0.1996</v>
      </c>
      <c r="E200" s="21">
        <v>13.07</v>
      </c>
      <c r="F200" s="21" t="s">
        <v>111</v>
      </c>
      <c r="J200" s="21" t="s">
        <v>111</v>
      </c>
      <c r="K200" s="21">
        <v>0</v>
      </c>
      <c r="L200" s="21">
        <v>2347635100</v>
      </c>
      <c r="M200" s="21" t="s">
        <v>111</v>
      </c>
      <c r="N200" s="21" t="s">
        <v>111</v>
      </c>
      <c r="O200" s="21">
        <v>0</v>
      </c>
      <c r="P200" s="21">
        <v>0</v>
      </c>
      <c r="Q200" s="21">
        <v>127122359</v>
      </c>
      <c r="R200" s="21" t="s">
        <v>111</v>
      </c>
      <c r="S200" s="21">
        <v>0</v>
      </c>
      <c r="T200" s="22">
        <v>5.0799999999999998E-2</v>
      </c>
      <c r="U200" s="21" t="s">
        <v>111</v>
      </c>
    </row>
    <row r="201" spans="1:21" x14ac:dyDescent="0.35">
      <c r="A201" s="21" t="s">
        <v>22512</v>
      </c>
      <c r="B201" s="21" t="s">
        <v>111</v>
      </c>
      <c r="C201" s="21" t="s">
        <v>22511</v>
      </c>
      <c r="D201" s="22">
        <v>-0.19980000000000001</v>
      </c>
      <c r="E201" s="21">
        <v>8.41</v>
      </c>
      <c r="F201" s="21" t="s">
        <v>111</v>
      </c>
      <c r="J201" s="21" t="s">
        <v>111</v>
      </c>
      <c r="K201" s="21">
        <v>0</v>
      </c>
      <c r="L201" s="21">
        <v>1345768200</v>
      </c>
      <c r="M201" s="21" t="s">
        <v>111</v>
      </c>
      <c r="N201" s="21" t="s">
        <v>111</v>
      </c>
      <c r="O201" s="21">
        <v>0</v>
      </c>
      <c r="P201" s="21">
        <v>0</v>
      </c>
      <c r="Q201" s="21">
        <v>44575980</v>
      </c>
      <c r="R201" s="21" t="s">
        <v>111</v>
      </c>
      <c r="S201" s="21">
        <v>0</v>
      </c>
      <c r="T201" s="22">
        <v>3.1099999999999999E-2</v>
      </c>
      <c r="U201" s="21" t="s">
        <v>111</v>
      </c>
    </row>
    <row r="202" spans="1:21" x14ac:dyDescent="0.35">
      <c r="A202" s="21" t="s">
        <v>20452</v>
      </c>
      <c r="B202" s="21" t="s">
        <v>111</v>
      </c>
      <c r="C202" s="21" t="s">
        <v>20451</v>
      </c>
      <c r="D202" s="22">
        <v>-0.2</v>
      </c>
      <c r="E202" s="21">
        <v>12.4</v>
      </c>
      <c r="F202" s="21" t="s">
        <v>111</v>
      </c>
      <c r="J202" s="21" t="s">
        <v>111</v>
      </c>
      <c r="K202" s="21">
        <v>0</v>
      </c>
      <c r="L202" s="21">
        <v>1086666290</v>
      </c>
      <c r="M202" s="21" t="s">
        <v>111</v>
      </c>
      <c r="N202" s="21" t="s">
        <v>111</v>
      </c>
      <c r="O202" s="21">
        <v>0</v>
      </c>
      <c r="P202" s="21">
        <v>0</v>
      </c>
      <c r="Q202" s="21">
        <v>126612995</v>
      </c>
      <c r="R202" s="21" t="s">
        <v>111</v>
      </c>
      <c r="S202" s="21">
        <v>0</v>
      </c>
      <c r="T202" s="22">
        <v>0.11020000000000001</v>
      </c>
      <c r="U202" s="21" t="s">
        <v>111</v>
      </c>
    </row>
    <row r="203" spans="1:21" x14ac:dyDescent="0.35">
      <c r="A203" s="21" t="s">
        <v>4468</v>
      </c>
      <c r="B203" s="21" t="s">
        <v>111</v>
      </c>
      <c r="C203" s="21" t="s">
        <v>4467</v>
      </c>
      <c r="D203" s="22">
        <v>-0.19989999999999999</v>
      </c>
      <c r="E203" s="21">
        <v>17.690000000000001</v>
      </c>
      <c r="F203" s="21" t="s">
        <v>111</v>
      </c>
      <c r="J203" s="21" t="s">
        <v>111</v>
      </c>
      <c r="K203" s="21">
        <v>0</v>
      </c>
      <c r="L203" s="21">
        <v>4394670200</v>
      </c>
      <c r="M203" s="21" t="s">
        <v>111</v>
      </c>
      <c r="N203" s="21" t="s">
        <v>111</v>
      </c>
      <c r="O203" s="21">
        <v>0</v>
      </c>
      <c r="P203" s="21">
        <v>66.739999999999995</v>
      </c>
      <c r="Q203" s="21">
        <v>151774130</v>
      </c>
      <c r="R203" s="21" t="s">
        <v>111</v>
      </c>
      <c r="S203" s="21">
        <v>0</v>
      </c>
      <c r="T203" s="22">
        <v>3.2500000000000001E-2</v>
      </c>
      <c r="U203" s="21" t="s">
        <v>111</v>
      </c>
    </row>
    <row r="204" spans="1:21" x14ac:dyDescent="0.35">
      <c r="A204" s="21" t="s">
        <v>1705</v>
      </c>
      <c r="B204" s="21" t="s">
        <v>111</v>
      </c>
      <c r="C204" s="21" t="s">
        <v>1706</v>
      </c>
      <c r="D204" s="22">
        <v>-0.2001</v>
      </c>
      <c r="E204" s="21">
        <v>30.75</v>
      </c>
      <c r="F204" s="21" t="s">
        <v>111</v>
      </c>
      <c r="J204" s="21" t="s">
        <v>111</v>
      </c>
      <c r="K204" s="21">
        <v>0</v>
      </c>
      <c r="L204" s="21">
        <v>4578027600</v>
      </c>
      <c r="M204" s="21" t="s">
        <v>111</v>
      </c>
      <c r="N204" s="21" t="s">
        <v>111</v>
      </c>
      <c r="O204" s="21">
        <v>0</v>
      </c>
      <c r="P204" s="21">
        <v>0</v>
      </c>
      <c r="Q204" s="21">
        <v>278886050</v>
      </c>
      <c r="R204" s="21" t="s">
        <v>111</v>
      </c>
      <c r="S204" s="21">
        <v>0</v>
      </c>
      <c r="T204" s="22">
        <v>5.8400000000000001E-2</v>
      </c>
      <c r="U204" s="21" t="s">
        <v>111</v>
      </c>
    </row>
    <row r="205" spans="1:21" x14ac:dyDescent="0.35">
      <c r="A205" s="21" t="s">
        <v>7787</v>
      </c>
      <c r="B205" s="21" t="s">
        <v>111</v>
      </c>
      <c r="C205" s="21" t="s">
        <v>7786</v>
      </c>
      <c r="D205" s="22">
        <v>-0.19980000000000001</v>
      </c>
      <c r="E205" s="21">
        <v>9.77</v>
      </c>
      <c r="F205" s="21" t="s">
        <v>111</v>
      </c>
      <c r="J205" s="21" t="s">
        <v>111</v>
      </c>
      <c r="K205" s="21">
        <v>0</v>
      </c>
      <c r="L205" s="21">
        <v>4917296900</v>
      </c>
      <c r="M205" s="21" t="s">
        <v>111</v>
      </c>
      <c r="N205" s="21" t="s">
        <v>111</v>
      </c>
      <c r="O205" s="21">
        <v>0</v>
      </c>
      <c r="P205" s="21">
        <v>0.72</v>
      </c>
      <c r="Q205" s="21">
        <v>353685490</v>
      </c>
      <c r="R205" s="21" t="s">
        <v>111</v>
      </c>
      <c r="S205" s="21">
        <v>0</v>
      </c>
      <c r="T205" s="22">
        <v>6.6900000000000001E-2</v>
      </c>
      <c r="U205" s="21" t="s">
        <v>111</v>
      </c>
    </row>
    <row r="206" spans="1:21" x14ac:dyDescent="0.35">
      <c r="A206" s="21" t="s">
        <v>681</v>
      </c>
      <c r="B206" s="21" t="s">
        <v>111</v>
      </c>
      <c r="C206" s="21" t="s">
        <v>682</v>
      </c>
      <c r="D206" s="22">
        <v>-0.19980000000000001</v>
      </c>
      <c r="E206" s="21">
        <v>13.18</v>
      </c>
      <c r="F206" s="21" t="s">
        <v>111</v>
      </c>
      <c r="J206" s="21" t="s">
        <v>111</v>
      </c>
      <c r="K206" s="21">
        <v>0</v>
      </c>
      <c r="L206" s="21">
        <v>1888444700</v>
      </c>
      <c r="M206" s="21" t="s">
        <v>111</v>
      </c>
      <c r="N206" s="21" t="s">
        <v>111</v>
      </c>
      <c r="O206" s="21">
        <v>0</v>
      </c>
      <c r="P206" s="21">
        <v>1.73</v>
      </c>
      <c r="Q206" s="21">
        <v>232322410</v>
      </c>
      <c r="R206" s="21" t="s">
        <v>111</v>
      </c>
      <c r="S206" s="21">
        <v>0</v>
      </c>
      <c r="T206" s="22">
        <v>0.1149</v>
      </c>
      <c r="U206" s="21" t="s">
        <v>111</v>
      </c>
    </row>
    <row r="207" spans="1:21" x14ac:dyDescent="0.35">
      <c r="A207" s="21" t="s">
        <v>7784</v>
      </c>
      <c r="B207" s="21" t="s">
        <v>111</v>
      </c>
      <c r="C207" s="21" t="s">
        <v>7783</v>
      </c>
      <c r="D207" s="22">
        <v>-0.19850000000000001</v>
      </c>
      <c r="E207" s="21">
        <v>17.690000000000001</v>
      </c>
      <c r="F207" s="21" t="s">
        <v>111</v>
      </c>
      <c r="J207" s="21" t="s">
        <v>111</v>
      </c>
      <c r="K207" s="21">
        <v>0</v>
      </c>
      <c r="L207" s="21">
        <v>2004113300</v>
      </c>
      <c r="M207" s="21" t="s">
        <v>111</v>
      </c>
      <c r="N207" s="21" t="s">
        <v>111</v>
      </c>
      <c r="O207" s="21">
        <v>0</v>
      </c>
      <c r="P207" s="21">
        <v>0.04</v>
      </c>
      <c r="Q207" s="21">
        <v>106153169</v>
      </c>
      <c r="R207" s="21" t="s">
        <v>111</v>
      </c>
      <c r="S207" s="21">
        <v>0</v>
      </c>
      <c r="T207" s="22">
        <v>4.9799999999999997E-2</v>
      </c>
      <c r="U207" s="21" t="s">
        <v>111</v>
      </c>
    </row>
    <row r="208" spans="1:21" x14ac:dyDescent="0.35">
      <c r="A208" s="21" t="s">
        <v>11780</v>
      </c>
      <c r="B208" s="21" t="s">
        <v>111</v>
      </c>
      <c r="C208" s="21" t="s">
        <v>11779</v>
      </c>
      <c r="D208" s="22">
        <v>-0.19989999999999999</v>
      </c>
      <c r="E208" s="21">
        <v>11.05</v>
      </c>
      <c r="F208" s="21" t="s">
        <v>111</v>
      </c>
      <c r="J208" s="21" t="s">
        <v>111</v>
      </c>
      <c r="K208" s="21">
        <v>0</v>
      </c>
      <c r="L208" s="21">
        <v>1874760500</v>
      </c>
      <c r="M208" s="21" t="s">
        <v>111</v>
      </c>
      <c r="N208" s="21" t="s">
        <v>111</v>
      </c>
      <c r="O208" s="21">
        <v>0</v>
      </c>
      <c r="P208" s="21">
        <v>0</v>
      </c>
      <c r="Q208" s="21">
        <v>101237689</v>
      </c>
      <c r="R208" s="21" t="s">
        <v>111</v>
      </c>
      <c r="S208" s="21">
        <v>0</v>
      </c>
      <c r="T208" s="22">
        <v>5.1299999999999998E-2</v>
      </c>
      <c r="U208" s="21" t="s">
        <v>111</v>
      </c>
    </row>
    <row r="209" spans="1:21" x14ac:dyDescent="0.35">
      <c r="A209" s="21" t="s">
        <v>12770</v>
      </c>
      <c r="B209" s="21" t="s">
        <v>111</v>
      </c>
      <c r="C209" s="21" t="s">
        <v>12769</v>
      </c>
      <c r="D209" s="22">
        <v>-0.20019999999999999</v>
      </c>
      <c r="E209" s="21">
        <v>8.43</v>
      </c>
      <c r="F209" s="21" t="s">
        <v>111</v>
      </c>
      <c r="J209" s="21" t="s">
        <v>111</v>
      </c>
      <c r="K209" s="21">
        <v>0</v>
      </c>
      <c r="L209" s="21">
        <v>2064340900</v>
      </c>
      <c r="M209" s="21" t="s">
        <v>111</v>
      </c>
      <c r="N209" s="21" t="s">
        <v>111</v>
      </c>
      <c r="O209" s="21">
        <v>0</v>
      </c>
      <c r="P209" s="21">
        <v>0.82</v>
      </c>
      <c r="Q209" s="21">
        <v>94941314</v>
      </c>
      <c r="R209" s="21" t="s">
        <v>111</v>
      </c>
      <c r="S209" s="21">
        <v>0.01</v>
      </c>
      <c r="T209" s="22">
        <v>4.3400000000000001E-2</v>
      </c>
      <c r="U209" s="21" t="s">
        <v>111</v>
      </c>
    </row>
    <row r="210" spans="1:21" x14ac:dyDescent="0.35">
      <c r="A210" s="21" t="s">
        <v>7782</v>
      </c>
      <c r="B210" s="21" t="s">
        <v>111</v>
      </c>
      <c r="C210" s="21" t="s">
        <v>7781</v>
      </c>
      <c r="D210" s="22">
        <v>-0.20039999999999999</v>
      </c>
      <c r="E210" s="21">
        <v>7.58</v>
      </c>
      <c r="F210" s="21" t="s">
        <v>111</v>
      </c>
      <c r="J210" s="21" t="s">
        <v>111</v>
      </c>
      <c r="K210" s="21">
        <v>0</v>
      </c>
      <c r="L210" s="21">
        <v>2050696400</v>
      </c>
      <c r="M210" s="21" t="s">
        <v>111</v>
      </c>
      <c r="N210" s="21" t="s">
        <v>111</v>
      </c>
      <c r="O210" s="21">
        <v>0</v>
      </c>
      <c r="P210" s="21">
        <v>0.18</v>
      </c>
      <c r="Q210" s="21">
        <v>170007720</v>
      </c>
      <c r="R210" s="21" t="s">
        <v>111</v>
      </c>
      <c r="S210" s="21">
        <v>0</v>
      </c>
      <c r="T210" s="22">
        <v>7.8399999999999997E-2</v>
      </c>
      <c r="U210" s="21" t="s">
        <v>111</v>
      </c>
    </row>
    <row r="211" spans="1:21" x14ac:dyDescent="0.35">
      <c r="A211" s="21" t="s">
        <v>15444</v>
      </c>
      <c r="B211" s="21" t="s">
        <v>111</v>
      </c>
      <c r="C211" s="21" t="s">
        <v>15443</v>
      </c>
      <c r="D211" s="22">
        <v>-0.1888</v>
      </c>
      <c r="E211" s="21">
        <v>12.5</v>
      </c>
      <c r="F211" s="21" t="s">
        <v>111</v>
      </c>
      <c r="J211" s="21" t="s">
        <v>111</v>
      </c>
      <c r="K211" s="21">
        <v>0</v>
      </c>
      <c r="L211" s="21">
        <v>3185000000</v>
      </c>
      <c r="M211" s="21" t="s">
        <v>111</v>
      </c>
      <c r="N211" s="21" t="s">
        <v>111</v>
      </c>
      <c r="O211" s="21">
        <v>0</v>
      </c>
      <c r="P211" s="21">
        <v>51.04</v>
      </c>
      <c r="Q211" s="21">
        <v>327380870</v>
      </c>
      <c r="R211" s="21" t="s">
        <v>111</v>
      </c>
      <c r="S211" s="21">
        <v>0.21</v>
      </c>
      <c r="T211" s="22">
        <v>9.8299999999999998E-2</v>
      </c>
      <c r="U211" s="21" t="s">
        <v>111</v>
      </c>
    </row>
    <row r="212" spans="1:21" x14ac:dyDescent="0.35">
      <c r="A212" s="21" t="s">
        <v>20046</v>
      </c>
      <c r="B212" s="21" t="s">
        <v>111</v>
      </c>
      <c r="C212" s="21" t="s">
        <v>20045</v>
      </c>
      <c r="D212" s="22">
        <v>-0.2</v>
      </c>
      <c r="E212" s="21">
        <v>52.81</v>
      </c>
      <c r="F212" s="21" t="s">
        <v>111</v>
      </c>
      <c r="J212" s="21" t="s">
        <v>111</v>
      </c>
      <c r="K212" s="21">
        <v>0</v>
      </c>
      <c r="L212" s="21">
        <v>3745806500</v>
      </c>
      <c r="M212" s="21" t="s">
        <v>111</v>
      </c>
      <c r="N212" s="21" t="s">
        <v>111</v>
      </c>
      <c r="O212" s="21" t="s">
        <v>111</v>
      </c>
      <c r="P212" s="21">
        <v>0</v>
      </c>
      <c r="Q212" s="21">
        <v>104152950</v>
      </c>
      <c r="R212" s="21" t="s">
        <v>111</v>
      </c>
      <c r="S212" s="21" t="s">
        <v>111</v>
      </c>
      <c r="T212" s="22">
        <v>2.58E-2</v>
      </c>
      <c r="U212" s="21" t="s">
        <v>111</v>
      </c>
    </row>
    <row r="213" spans="1:21" x14ac:dyDescent="0.35">
      <c r="A213" s="21" t="s">
        <v>11064</v>
      </c>
      <c r="B213" s="21" t="s">
        <v>111</v>
      </c>
      <c r="C213" s="21" t="s">
        <v>11063</v>
      </c>
      <c r="D213" s="22">
        <v>-0.2001</v>
      </c>
      <c r="E213" s="21">
        <v>11.23</v>
      </c>
      <c r="F213" s="21" t="s">
        <v>111</v>
      </c>
      <c r="J213" s="21" t="s">
        <v>111</v>
      </c>
      <c r="K213" s="21">
        <v>0</v>
      </c>
      <c r="L213" s="21">
        <v>2418009700</v>
      </c>
      <c r="M213" s="21" t="s">
        <v>111</v>
      </c>
      <c r="N213" s="21" t="s">
        <v>111</v>
      </c>
      <c r="O213" s="21" t="s">
        <v>111</v>
      </c>
      <c r="P213" s="21">
        <v>0</v>
      </c>
      <c r="Q213" s="21">
        <v>119123279</v>
      </c>
      <c r="R213" s="21" t="s">
        <v>111</v>
      </c>
      <c r="S213" s="21" t="s">
        <v>111</v>
      </c>
      <c r="T213" s="22">
        <v>4.6699999999999998E-2</v>
      </c>
      <c r="U213" s="21" t="s">
        <v>111</v>
      </c>
    </row>
    <row r="214" spans="1:21" x14ac:dyDescent="0.35">
      <c r="A214" s="21" t="s">
        <v>22510</v>
      </c>
      <c r="B214" s="21" t="s">
        <v>111</v>
      </c>
      <c r="C214" s="21" t="s">
        <v>22509</v>
      </c>
      <c r="D214" s="22">
        <v>-0.20019999999999999</v>
      </c>
      <c r="E214" s="21">
        <v>15.58</v>
      </c>
      <c r="F214" s="21" t="s">
        <v>111</v>
      </c>
      <c r="J214" s="21" t="s">
        <v>111</v>
      </c>
      <c r="K214" s="21">
        <v>0</v>
      </c>
      <c r="L214" s="21">
        <v>3281407300</v>
      </c>
      <c r="M214" s="21" t="s">
        <v>111</v>
      </c>
      <c r="N214" s="21" t="s">
        <v>111</v>
      </c>
      <c r="O214" s="21" t="s">
        <v>111</v>
      </c>
      <c r="P214" s="21">
        <v>0.14000000000000001</v>
      </c>
      <c r="Q214" s="21">
        <v>200026780</v>
      </c>
      <c r="R214" s="21" t="s">
        <v>111</v>
      </c>
      <c r="S214" s="21" t="s">
        <v>111</v>
      </c>
      <c r="T214" s="22">
        <v>5.7000000000000002E-2</v>
      </c>
      <c r="U214" s="21" t="s">
        <v>111</v>
      </c>
    </row>
    <row r="215" spans="1:21" x14ac:dyDescent="0.35">
      <c r="A215" s="21" t="s">
        <v>22508</v>
      </c>
      <c r="B215" s="21" t="s">
        <v>111</v>
      </c>
      <c r="C215" s="21" t="s">
        <v>22507</v>
      </c>
      <c r="D215" s="22">
        <v>-0.20019999999999999</v>
      </c>
      <c r="E215" s="21">
        <v>17.22</v>
      </c>
      <c r="F215" s="21" t="s">
        <v>111</v>
      </c>
      <c r="J215" s="21" t="s">
        <v>111</v>
      </c>
      <c r="K215" s="21">
        <v>0</v>
      </c>
      <c r="L215" s="21">
        <v>1896401700</v>
      </c>
      <c r="M215" s="21" t="s">
        <v>111</v>
      </c>
      <c r="N215" s="21" t="s">
        <v>111</v>
      </c>
      <c r="O215" s="21" t="s">
        <v>111</v>
      </c>
      <c r="P215" s="21">
        <v>0</v>
      </c>
      <c r="Q215" s="21">
        <v>108512356</v>
      </c>
      <c r="R215" s="21" t="s">
        <v>111</v>
      </c>
      <c r="S215" s="21" t="s">
        <v>111</v>
      </c>
      <c r="T215" s="22">
        <v>5.3800000000000001E-2</v>
      </c>
      <c r="U215" s="21" t="s">
        <v>111</v>
      </c>
    </row>
    <row r="216" spans="1:21" x14ac:dyDescent="0.35">
      <c r="A216" s="21" t="s">
        <v>22506</v>
      </c>
      <c r="B216" s="21" t="s">
        <v>111</v>
      </c>
      <c r="C216" s="21" t="s">
        <v>22505</v>
      </c>
      <c r="D216" s="22">
        <v>-0.2</v>
      </c>
      <c r="E216" s="21">
        <v>26.16</v>
      </c>
      <c r="F216" s="21" t="s">
        <v>111</v>
      </c>
      <c r="J216" s="21" t="s">
        <v>111</v>
      </c>
      <c r="K216" s="21">
        <v>0</v>
      </c>
      <c r="L216" s="21">
        <v>2646945300</v>
      </c>
      <c r="M216" s="21" t="s">
        <v>111</v>
      </c>
      <c r="N216" s="21" t="s">
        <v>111</v>
      </c>
      <c r="O216" s="21" t="s">
        <v>111</v>
      </c>
      <c r="P216" s="21">
        <v>0</v>
      </c>
      <c r="Q216" s="21">
        <v>33313531</v>
      </c>
      <c r="R216" s="21" t="s">
        <v>111</v>
      </c>
      <c r="S216" s="21" t="s">
        <v>111</v>
      </c>
      <c r="T216" s="22">
        <v>1.1900000000000001E-2</v>
      </c>
      <c r="U216" s="21" t="s">
        <v>111</v>
      </c>
    </row>
    <row r="217" spans="1:21" x14ac:dyDescent="0.35">
      <c r="A217" s="21" t="s">
        <v>9365</v>
      </c>
      <c r="B217" s="21" t="s">
        <v>111</v>
      </c>
      <c r="C217" s="21" t="s">
        <v>9364</v>
      </c>
      <c r="D217" s="22">
        <v>-0.19989999999999999</v>
      </c>
      <c r="E217" s="21">
        <v>22.89</v>
      </c>
      <c r="F217" s="21" t="s">
        <v>111</v>
      </c>
      <c r="J217" s="21" t="s">
        <v>111</v>
      </c>
      <c r="K217" s="21">
        <v>0</v>
      </c>
      <c r="L217" s="21">
        <v>3394451600</v>
      </c>
      <c r="M217" s="21" t="s">
        <v>111</v>
      </c>
      <c r="N217" s="21" t="s">
        <v>111</v>
      </c>
      <c r="O217" s="21" t="s">
        <v>111</v>
      </c>
      <c r="P217" s="21">
        <v>0</v>
      </c>
      <c r="Q217" s="21">
        <v>226675930</v>
      </c>
      <c r="R217" s="21" t="s">
        <v>111</v>
      </c>
      <c r="S217" s="21" t="s">
        <v>111</v>
      </c>
      <c r="T217" s="22">
        <v>6.2700000000000006E-2</v>
      </c>
      <c r="U217" s="21" t="s">
        <v>111</v>
      </c>
    </row>
    <row r="218" spans="1:21" x14ac:dyDescent="0.35">
      <c r="A218" s="21" t="s">
        <v>7780</v>
      </c>
      <c r="B218" s="21" t="s">
        <v>111</v>
      </c>
      <c r="C218" s="21" t="s">
        <v>7779</v>
      </c>
      <c r="D218" s="22">
        <v>-0.2</v>
      </c>
      <c r="E218" s="21">
        <v>23.52</v>
      </c>
      <c r="F218" s="21" t="s">
        <v>111</v>
      </c>
      <c r="J218" s="21" t="s">
        <v>111</v>
      </c>
      <c r="K218" s="21">
        <v>0</v>
      </c>
      <c r="L218" s="21">
        <v>7652992800</v>
      </c>
      <c r="M218" s="21" t="s">
        <v>111</v>
      </c>
      <c r="N218" s="21" t="s">
        <v>111</v>
      </c>
      <c r="O218" s="21" t="s">
        <v>111</v>
      </c>
      <c r="P218" s="21">
        <v>0</v>
      </c>
      <c r="Q218" s="21">
        <v>933581100</v>
      </c>
      <c r="R218" s="21" t="s">
        <v>111</v>
      </c>
      <c r="S218" s="21" t="s">
        <v>111</v>
      </c>
      <c r="T218" s="22">
        <v>0.1129</v>
      </c>
      <c r="U218" s="21" t="s">
        <v>111</v>
      </c>
    </row>
    <row r="219" spans="1:21" x14ac:dyDescent="0.35">
      <c r="A219" s="21" t="s">
        <v>22504</v>
      </c>
      <c r="B219" s="21" t="s">
        <v>111</v>
      </c>
      <c r="C219" s="21" t="s">
        <v>22503</v>
      </c>
      <c r="D219" s="22">
        <v>-0.1971</v>
      </c>
      <c r="E219" s="21">
        <v>6.6</v>
      </c>
      <c r="F219" s="21" t="s">
        <v>111</v>
      </c>
      <c r="J219" s="21" t="s">
        <v>111</v>
      </c>
      <c r="K219" s="21">
        <v>0</v>
      </c>
      <c r="L219" s="21">
        <v>1278227720</v>
      </c>
      <c r="M219" s="21" t="s">
        <v>111</v>
      </c>
      <c r="N219" s="21" t="s">
        <v>111</v>
      </c>
      <c r="O219" s="21" t="s">
        <v>111</v>
      </c>
      <c r="P219" s="21">
        <v>0.88</v>
      </c>
      <c r="Q219" s="21">
        <v>67330246</v>
      </c>
      <c r="R219" s="21" t="s">
        <v>111</v>
      </c>
      <c r="S219" s="21" t="s">
        <v>111</v>
      </c>
      <c r="T219" s="22">
        <v>4.9700000000000001E-2</v>
      </c>
      <c r="U219" s="21" t="s">
        <v>111</v>
      </c>
    </row>
    <row r="220" spans="1:21" x14ac:dyDescent="0.35">
      <c r="A220" s="21" t="s">
        <v>22502</v>
      </c>
      <c r="B220" s="21" t="s">
        <v>111</v>
      </c>
      <c r="C220" s="21" t="s">
        <v>22501</v>
      </c>
      <c r="D220" s="22">
        <v>-0.19989999999999999</v>
      </c>
      <c r="E220" s="21">
        <v>21.21</v>
      </c>
      <c r="F220" s="21" t="s">
        <v>111</v>
      </c>
      <c r="J220" s="21" t="s">
        <v>111</v>
      </c>
      <c r="K220" s="21">
        <v>0</v>
      </c>
      <c r="L220" s="21">
        <v>4256230400</v>
      </c>
      <c r="M220" s="21" t="s">
        <v>111</v>
      </c>
      <c r="N220" s="21" t="s">
        <v>111</v>
      </c>
      <c r="O220" s="21" t="s">
        <v>111</v>
      </c>
      <c r="P220" s="21">
        <v>0</v>
      </c>
      <c r="Q220" s="21">
        <v>303891090</v>
      </c>
      <c r="R220" s="21" t="s">
        <v>111</v>
      </c>
      <c r="S220" s="21" t="s">
        <v>111</v>
      </c>
      <c r="T220" s="22">
        <v>6.6900000000000001E-2</v>
      </c>
      <c r="U220" s="21" t="s">
        <v>111</v>
      </c>
    </row>
    <row r="221" spans="1:21" x14ac:dyDescent="0.35">
      <c r="A221" s="21" t="s">
        <v>22500</v>
      </c>
      <c r="B221" s="21" t="s">
        <v>111</v>
      </c>
      <c r="C221" s="21" t="s">
        <v>22499</v>
      </c>
      <c r="D221" s="22">
        <v>-0.19950000000000001</v>
      </c>
      <c r="E221" s="21">
        <v>19.899999999999999</v>
      </c>
      <c r="F221" s="21" t="s">
        <v>111</v>
      </c>
      <c r="J221" s="21" t="s">
        <v>111</v>
      </c>
      <c r="K221" s="21">
        <v>0</v>
      </c>
      <c r="L221" s="21">
        <v>2429086400</v>
      </c>
      <c r="M221" s="21" t="s">
        <v>111</v>
      </c>
      <c r="N221" s="21" t="s">
        <v>111</v>
      </c>
      <c r="O221" s="21" t="s">
        <v>111</v>
      </c>
      <c r="P221" s="21">
        <v>0</v>
      </c>
      <c r="Q221" s="21">
        <v>95932798</v>
      </c>
      <c r="R221" s="21" t="s">
        <v>111</v>
      </c>
      <c r="S221" s="21" t="s">
        <v>111</v>
      </c>
      <c r="T221" s="22">
        <v>3.6499999999999998E-2</v>
      </c>
      <c r="U221" s="21" t="s">
        <v>111</v>
      </c>
    </row>
    <row r="222" spans="1:21" x14ac:dyDescent="0.35">
      <c r="A222" s="21" t="s">
        <v>9607</v>
      </c>
      <c r="B222" s="21" t="s">
        <v>111</v>
      </c>
      <c r="C222" s="21" t="s">
        <v>9606</v>
      </c>
      <c r="D222" s="22">
        <v>-0.19989999999999999</v>
      </c>
      <c r="E222" s="21">
        <v>26.02</v>
      </c>
      <c r="F222" s="21" t="s">
        <v>111</v>
      </c>
      <c r="J222" s="21" t="s">
        <v>111</v>
      </c>
      <c r="K222" s="21">
        <v>0</v>
      </c>
      <c r="L222" s="21">
        <v>4589387800</v>
      </c>
      <c r="M222" s="21" t="s">
        <v>111</v>
      </c>
      <c r="N222" s="21" t="s">
        <v>111</v>
      </c>
      <c r="O222" s="21" t="s">
        <v>111</v>
      </c>
      <c r="P222" s="21">
        <v>14.25</v>
      </c>
      <c r="Q222" s="21">
        <v>399025310</v>
      </c>
      <c r="R222" s="21" t="s">
        <v>111</v>
      </c>
      <c r="S222" s="21" t="s">
        <v>111</v>
      </c>
      <c r="T222" s="22">
        <v>8.2000000000000003E-2</v>
      </c>
      <c r="U222" s="21" t="s">
        <v>111</v>
      </c>
    </row>
    <row r="223" spans="1:21" x14ac:dyDescent="0.35">
      <c r="A223" s="21" t="s">
        <v>22498</v>
      </c>
      <c r="B223" s="21" t="s">
        <v>111</v>
      </c>
      <c r="C223" s="21" t="s">
        <v>22497</v>
      </c>
      <c r="D223" s="22">
        <v>-0.2</v>
      </c>
      <c r="E223" s="21">
        <v>31.28</v>
      </c>
      <c r="F223" s="21" t="s">
        <v>111</v>
      </c>
      <c r="J223" s="21" t="s">
        <v>111</v>
      </c>
      <c r="K223" s="21">
        <v>0</v>
      </c>
      <c r="L223" s="21">
        <v>5397005500</v>
      </c>
      <c r="M223" s="21" t="s">
        <v>111</v>
      </c>
      <c r="N223" s="21" t="s">
        <v>111</v>
      </c>
      <c r="O223" s="21" t="s">
        <v>111</v>
      </c>
      <c r="P223" s="21">
        <v>4.91</v>
      </c>
      <c r="Q223" s="21">
        <v>485460250</v>
      </c>
      <c r="R223" s="21" t="s">
        <v>111</v>
      </c>
      <c r="S223" s="21" t="s">
        <v>111</v>
      </c>
      <c r="T223" s="22">
        <v>8.5699999999999998E-2</v>
      </c>
      <c r="U223" s="21" t="s">
        <v>111</v>
      </c>
    </row>
    <row r="224" spans="1:21" x14ac:dyDescent="0.35">
      <c r="A224" s="21" t="s">
        <v>7245</v>
      </c>
      <c r="B224" s="21" t="s">
        <v>111</v>
      </c>
      <c r="C224" s="21" t="s">
        <v>7244</v>
      </c>
      <c r="D224" s="22">
        <v>-0.2001</v>
      </c>
      <c r="E224" s="21">
        <v>26.11</v>
      </c>
      <c r="F224" s="21" t="s">
        <v>111</v>
      </c>
      <c r="J224" s="21" t="s">
        <v>111</v>
      </c>
      <c r="K224" s="21">
        <v>0</v>
      </c>
      <c r="L224" s="21">
        <v>7455682600</v>
      </c>
      <c r="M224" s="21" t="s">
        <v>111</v>
      </c>
      <c r="N224" s="21" t="s">
        <v>111</v>
      </c>
      <c r="O224" s="21" t="s">
        <v>111</v>
      </c>
      <c r="P224" s="21">
        <v>35.340000000000003</v>
      </c>
      <c r="Q224" s="21">
        <v>382488420</v>
      </c>
      <c r="R224" s="21" t="s">
        <v>111</v>
      </c>
      <c r="S224" s="21" t="s">
        <v>111</v>
      </c>
      <c r="T224" s="22">
        <v>4.8000000000000001E-2</v>
      </c>
      <c r="U224" s="21" t="s">
        <v>111</v>
      </c>
    </row>
    <row r="225" spans="1:21" x14ac:dyDescent="0.35">
      <c r="A225" s="21" t="s">
        <v>7243</v>
      </c>
      <c r="B225" s="21" t="s">
        <v>111</v>
      </c>
      <c r="C225" s="21" t="s">
        <v>7242</v>
      </c>
      <c r="D225" s="22">
        <v>-0.19980000000000001</v>
      </c>
      <c r="E225" s="21">
        <v>18.98</v>
      </c>
      <c r="F225" s="21" t="s">
        <v>111</v>
      </c>
      <c r="J225" s="21" t="s">
        <v>111</v>
      </c>
      <c r="K225" s="21">
        <v>0</v>
      </c>
      <c r="L225" s="21">
        <v>13345463800</v>
      </c>
      <c r="M225" s="21" t="s">
        <v>111</v>
      </c>
      <c r="N225" s="21" t="s">
        <v>111</v>
      </c>
      <c r="O225" s="21" t="s">
        <v>111</v>
      </c>
      <c r="P225" s="21">
        <v>42.36</v>
      </c>
      <c r="Q225" s="21">
        <v>731533210</v>
      </c>
      <c r="R225" s="21" t="s">
        <v>111</v>
      </c>
      <c r="S225" s="21" t="s">
        <v>111</v>
      </c>
      <c r="T225" s="22">
        <v>5.1499999999999997E-2</v>
      </c>
      <c r="U225" s="21" t="s">
        <v>111</v>
      </c>
    </row>
    <row r="226" spans="1:21" x14ac:dyDescent="0.35">
      <c r="A226" s="21" t="s">
        <v>22496</v>
      </c>
      <c r="B226" s="21" t="s">
        <v>111</v>
      </c>
      <c r="C226" s="21" t="s">
        <v>22495</v>
      </c>
      <c r="D226" s="22">
        <v>-0.2006</v>
      </c>
      <c r="E226" s="21">
        <v>5.0199999999999996</v>
      </c>
      <c r="F226" s="21" t="s">
        <v>111</v>
      </c>
      <c r="J226" s="21" t="s">
        <v>111</v>
      </c>
      <c r="K226" s="21">
        <v>0</v>
      </c>
      <c r="L226" s="21">
        <v>1127965010</v>
      </c>
      <c r="M226" s="21" t="s">
        <v>111</v>
      </c>
      <c r="N226" s="21" t="s">
        <v>111</v>
      </c>
      <c r="O226" s="21" t="s">
        <v>111</v>
      </c>
      <c r="P226" s="21">
        <v>0</v>
      </c>
      <c r="Q226" s="21">
        <v>65235913</v>
      </c>
      <c r="R226" s="21" t="s">
        <v>111</v>
      </c>
      <c r="S226" s="21" t="s">
        <v>111</v>
      </c>
      <c r="T226" s="22">
        <v>5.45E-2</v>
      </c>
      <c r="U226" s="21" t="s">
        <v>111</v>
      </c>
    </row>
    <row r="227" spans="1:21" x14ac:dyDescent="0.35">
      <c r="A227" s="21" t="s">
        <v>22494</v>
      </c>
      <c r="B227" s="21" t="s">
        <v>111</v>
      </c>
      <c r="C227" s="21" t="s">
        <v>22493</v>
      </c>
      <c r="D227" s="22">
        <v>-0.20019999999999999</v>
      </c>
      <c r="E227" s="21">
        <v>14.26</v>
      </c>
      <c r="F227" s="21" t="s">
        <v>111</v>
      </c>
      <c r="J227" s="21" t="s">
        <v>111</v>
      </c>
      <c r="K227" s="21">
        <v>0</v>
      </c>
      <c r="L227" s="21">
        <v>1258926930</v>
      </c>
      <c r="M227" s="21" t="s">
        <v>111</v>
      </c>
      <c r="N227" s="21" t="s">
        <v>111</v>
      </c>
      <c r="O227" s="21" t="s">
        <v>111</v>
      </c>
      <c r="P227" s="21">
        <v>0</v>
      </c>
      <c r="Q227" s="21">
        <v>37895296</v>
      </c>
      <c r="R227" s="21" t="s">
        <v>111</v>
      </c>
      <c r="S227" s="21" t="s">
        <v>111</v>
      </c>
      <c r="T227" s="22">
        <v>2.7699999999999999E-2</v>
      </c>
      <c r="U227" s="21" t="s">
        <v>111</v>
      </c>
    </row>
    <row r="228" spans="1:21" x14ac:dyDescent="0.35">
      <c r="A228" s="21" t="s">
        <v>5628</v>
      </c>
      <c r="B228" s="21" t="s">
        <v>111</v>
      </c>
      <c r="C228" s="21" t="s">
        <v>5627</v>
      </c>
      <c r="D228" s="22">
        <v>-0.19839999999999999</v>
      </c>
      <c r="E228" s="21">
        <v>13.21</v>
      </c>
      <c r="F228" s="21" t="s">
        <v>111</v>
      </c>
      <c r="J228" s="21" t="s">
        <v>111</v>
      </c>
      <c r="K228" s="21">
        <v>0</v>
      </c>
      <c r="L228" s="21">
        <v>2280684900</v>
      </c>
      <c r="M228" s="21" t="s">
        <v>111</v>
      </c>
      <c r="N228" s="21" t="s">
        <v>111</v>
      </c>
      <c r="O228" s="21" t="s">
        <v>111</v>
      </c>
      <c r="P228" s="21">
        <v>0</v>
      </c>
      <c r="Q228" s="21">
        <v>163266360</v>
      </c>
      <c r="R228" s="21" t="s">
        <v>111</v>
      </c>
      <c r="S228" s="21" t="s">
        <v>111</v>
      </c>
      <c r="T228" s="22">
        <v>6.7299999999999999E-2</v>
      </c>
      <c r="U228" s="21" t="s">
        <v>111</v>
      </c>
    </row>
    <row r="229" spans="1:21" x14ac:dyDescent="0.35">
      <c r="A229" s="21" t="s">
        <v>22492</v>
      </c>
      <c r="B229" s="21" t="s">
        <v>111</v>
      </c>
      <c r="C229" s="21" t="s">
        <v>22491</v>
      </c>
      <c r="D229" s="22">
        <v>-0.17369999999999999</v>
      </c>
      <c r="E229" s="21">
        <v>5.47</v>
      </c>
      <c r="F229" s="21" t="s">
        <v>111</v>
      </c>
      <c r="J229" s="21" t="s">
        <v>111</v>
      </c>
      <c r="K229" s="21">
        <v>0</v>
      </c>
      <c r="L229" s="21">
        <v>766836030</v>
      </c>
      <c r="M229" s="21" t="s">
        <v>111</v>
      </c>
      <c r="N229" s="21" t="s">
        <v>111</v>
      </c>
      <c r="O229" s="21" t="s">
        <v>111</v>
      </c>
      <c r="P229" s="21">
        <v>2.08</v>
      </c>
      <c r="Q229" s="21">
        <v>53320683</v>
      </c>
      <c r="R229" s="21" t="s">
        <v>111</v>
      </c>
      <c r="S229" s="21" t="s">
        <v>111</v>
      </c>
      <c r="T229" s="22">
        <v>6.6400000000000001E-2</v>
      </c>
      <c r="U229" s="21" t="s">
        <v>111</v>
      </c>
    </row>
    <row r="230" spans="1:21" x14ac:dyDescent="0.35">
      <c r="A230" s="21" t="s">
        <v>7241</v>
      </c>
      <c r="B230" s="21" t="s">
        <v>111</v>
      </c>
      <c r="C230" s="21" t="s">
        <v>7240</v>
      </c>
      <c r="D230" s="22">
        <v>-0.2001</v>
      </c>
      <c r="E230" s="21">
        <v>12.59</v>
      </c>
      <c r="F230" s="21" t="s">
        <v>111</v>
      </c>
      <c r="J230" s="21" t="s">
        <v>111</v>
      </c>
      <c r="K230" s="21">
        <v>0</v>
      </c>
      <c r="L230" s="21">
        <v>5559518100</v>
      </c>
      <c r="M230" s="21" t="s">
        <v>111</v>
      </c>
      <c r="N230" s="21" t="s">
        <v>111</v>
      </c>
      <c r="O230" s="21" t="s">
        <v>111</v>
      </c>
      <c r="P230" s="21">
        <v>3.75</v>
      </c>
      <c r="Q230" s="21">
        <v>347817630</v>
      </c>
      <c r="R230" s="21" t="s">
        <v>111</v>
      </c>
      <c r="S230" s="21" t="s">
        <v>111</v>
      </c>
      <c r="T230" s="22">
        <v>5.8900000000000001E-2</v>
      </c>
      <c r="U230" s="21" t="s">
        <v>111</v>
      </c>
    </row>
    <row r="231" spans="1:21" x14ac:dyDescent="0.35">
      <c r="A231" s="21" t="s">
        <v>4759</v>
      </c>
      <c r="B231" s="21" t="s">
        <v>111</v>
      </c>
      <c r="C231" s="21" t="s">
        <v>4758</v>
      </c>
      <c r="D231" s="22">
        <v>-0.1636</v>
      </c>
      <c r="E231" s="21">
        <v>26.95</v>
      </c>
      <c r="F231" s="21" t="s">
        <v>111</v>
      </c>
      <c r="J231" s="21" t="s">
        <v>111</v>
      </c>
      <c r="K231" s="21">
        <v>0</v>
      </c>
      <c r="L231" s="21">
        <v>5289842800</v>
      </c>
      <c r="M231" s="21" t="s">
        <v>111</v>
      </c>
      <c r="N231" s="21" t="s">
        <v>111</v>
      </c>
      <c r="O231" s="21" t="s">
        <v>111</v>
      </c>
      <c r="P231" s="21">
        <v>0</v>
      </c>
      <c r="Q231" s="21">
        <v>233524050</v>
      </c>
      <c r="R231" s="21" t="s">
        <v>111</v>
      </c>
      <c r="S231" s="21" t="s">
        <v>111</v>
      </c>
      <c r="T231" s="22">
        <v>4.2900000000000001E-2</v>
      </c>
      <c r="U231" s="21" t="s">
        <v>111</v>
      </c>
    </row>
    <row r="232" spans="1:21" x14ac:dyDescent="0.35">
      <c r="A232" s="21" t="s">
        <v>12050</v>
      </c>
      <c r="B232" s="21" t="s">
        <v>111</v>
      </c>
      <c r="C232" s="21" t="s">
        <v>12049</v>
      </c>
      <c r="D232" s="22">
        <v>-0.2</v>
      </c>
      <c r="E232" s="21">
        <v>42.29</v>
      </c>
      <c r="F232" s="21" t="s">
        <v>111</v>
      </c>
      <c r="J232" s="21" t="s">
        <v>111</v>
      </c>
      <c r="K232" s="21">
        <v>0</v>
      </c>
      <c r="L232" s="21">
        <v>13496506000</v>
      </c>
      <c r="M232" s="21" t="s">
        <v>111</v>
      </c>
      <c r="N232" s="21" t="s">
        <v>111</v>
      </c>
      <c r="O232" s="21" t="s">
        <v>111</v>
      </c>
      <c r="P232" s="21">
        <v>0</v>
      </c>
      <c r="Q232" s="21">
        <v>492576260</v>
      </c>
      <c r="R232" s="21" t="s">
        <v>111</v>
      </c>
      <c r="S232" s="21" t="s">
        <v>111</v>
      </c>
      <c r="T232" s="22">
        <v>3.4500000000000003E-2</v>
      </c>
      <c r="U232" s="21" t="s">
        <v>111</v>
      </c>
    </row>
    <row r="233" spans="1:21" x14ac:dyDescent="0.35">
      <c r="A233" s="21" t="s">
        <v>22490</v>
      </c>
      <c r="B233" s="21" t="s">
        <v>111</v>
      </c>
      <c r="C233" s="21" t="s">
        <v>22489</v>
      </c>
      <c r="D233" s="22">
        <v>-0.18779999999999999</v>
      </c>
      <c r="E233" s="21">
        <v>13.02</v>
      </c>
      <c r="F233" s="21" t="s">
        <v>111</v>
      </c>
      <c r="J233" s="21" t="s">
        <v>111</v>
      </c>
      <c r="K233" s="21">
        <v>0</v>
      </c>
      <c r="L233" s="21">
        <v>2478132100</v>
      </c>
      <c r="M233" s="21" t="s">
        <v>111</v>
      </c>
      <c r="N233" s="21" t="s">
        <v>111</v>
      </c>
      <c r="O233" s="21" t="s">
        <v>111</v>
      </c>
      <c r="P233" s="21">
        <v>22.81</v>
      </c>
      <c r="Q233" s="21">
        <v>139035020</v>
      </c>
      <c r="R233" s="21" t="s">
        <v>111</v>
      </c>
      <c r="S233" s="21" t="s">
        <v>111</v>
      </c>
      <c r="T233" s="22">
        <v>5.3100000000000001E-2</v>
      </c>
      <c r="U233" s="21" t="s">
        <v>111</v>
      </c>
    </row>
    <row r="234" spans="1:21" x14ac:dyDescent="0.35">
      <c r="A234" s="21" t="s">
        <v>10599</v>
      </c>
      <c r="B234" s="21" t="s">
        <v>111</v>
      </c>
      <c r="C234" s="21" t="s">
        <v>10598</v>
      </c>
      <c r="D234" s="22">
        <v>-0.19989999999999999</v>
      </c>
      <c r="E234" s="21">
        <v>26.33</v>
      </c>
      <c r="F234" s="21" t="s">
        <v>111</v>
      </c>
      <c r="J234" s="21" t="s">
        <v>111</v>
      </c>
      <c r="K234" s="21">
        <v>0</v>
      </c>
      <c r="L234" s="21">
        <v>12022389200</v>
      </c>
      <c r="M234" s="21" t="s">
        <v>111</v>
      </c>
      <c r="N234" s="21" t="s">
        <v>111</v>
      </c>
      <c r="O234" s="21" t="s">
        <v>111</v>
      </c>
      <c r="P234" s="21">
        <v>24.86</v>
      </c>
      <c r="Q234" s="21">
        <v>1490648600</v>
      </c>
      <c r="R234" s="21" t="s">
        <v>111</v>
      </c>
      <c r="S234" s="21" t="s">
        <v>111</v>
      </c>
      <c r="T234" s="22">
        <v>0.11600000000000001</v>
      </c>
      <c r="U234" s="21" t="s">
        <v>111</v>
      </c>
    </row>
    <row r="235" spans="1:21" x14ac:dyDescent="0.35">
      <c r="A235" s="21" t="s">
        <v>22488</v>
      </c>
      <c r="B235" s="21" t="s">
        <v>111</v>
      </c>
      <c r="C235" s="21" t="s">
        <v>22487</v>
      </c>
      <c r="D235" s="22">
        <v>-0.2</v>
      </c>
      <c r="E235" s="21">
        <v>36.64</v>
      </c>
      <c r="F235" s="21" t="s">
        <v>111</v>
      </c>
      <c r="J235" s="21" t="s">
        <v>111</v>
      </c>
      <c r="K235" s="21">
        <v>0</v>
      </c>
      <c r="L235" s="21">
        <v>3374203800</v>
      </c>
      <c r="M235" s="21" t="s">
        <v>111</v>
      </c>
      <c r="N235" s="21" t="s">
        <v>111</v>
      </c>
      <c r="O235" s="21" t="s">
        <v>111</v>
      </c>
      <c r="P235" s="21">
        <v>0</v>
      </c>
      <c r="Q235" s="21">
        <v>322958490</v>
      </c>
      <c r="R235" s="21" t="s">
        <v>111</v>
      </c>
      <c r="S235" s="21" t="s">
        <v>111</v>
      </c>
      <c r="T235" s="22">
        <v>9.2700000000000005E-2</v>
      </c>
      <c r="U235" s="21" t="s">
        <v>111</v>
      </c>
    </row>
    <row r="236" spans="1:21" x14ac:dyDescent="0.35">
      <c r="A236" s="21" t="s">
        <v>22486</v>
      </c>
      <c r="B236" s="21" t="s">
        <v>111</v>
      </c>
      <c r="C236" s="21" t="s">
        <v>22485</v>
      </c>
      <c r="D236" s="22">
        <v>-0.2001</v>
      </c>
      <c r="E236" s="21">
        <v>11.07</v>
      </c>
      <c r="F236" s="21" t="s">
        <v>111</v>
      </c>
      <c r="J236" s="21" t="s">
        <v>111</v>
      </c>
      <c r="K236" s="21">
        <v>0</v>
      </c>
      <c r="L236" s="21">
        <v>1739792600</v>
      </c>
      <c r="M236" s="21" t="s">
        <v>111</v>
      </c>
      <c r="N236" s="21" t="s">
        <v>111</v>
      </c>
      <c r="O236" s="21" t="s">
        <v>111</v>
      </c>
      <c r="P236" s="21">
        <v>0</v>
      </c>
      <c r="Q236" s="21">
        <v>168799820</v>
      </c>
      <c r="R236" s="21" t="s">
        <v>111</v>
      </c>
      <c r="S236" s="21" t="s">
        <v>111</v>
      </c>
      <c r="T236" s="22">
        <v>9.1200000000000003E-2</v>
      </c>
      <c r="U236" s="21" t="s">
        <v>111</v>
      </c>
    </row>
    <row r="237" spans="1:21" x14ac:dyDescent="0.35">
      <c r="A237" s="21" t="s">
        <v>4613</v>
      </c>
      <c r="B237" s="21" t="s">
        <v>111</v>
      </c>
      <c r="C237" s="21" t="s">
        <v>4612</v>
      </c>
      <c r="D237" s="22">
        <v>-0.2</v>
      </c>
      <c r="E237" s="21">
        <v>4.5999999999999996</v>
      </c>
      <c r="F237" s="21" t="s">
        <v>111</v>
      </c>
      <c r="J237" s="21" t="s">
        <v>111</v>
      </c>
      <c r="K237" s="21">
        <v>0</v>
      </c>
      <c r="L237" s="21">
        <v>2100553900</v>
      </c>
      <c r="M237" s="21" t="s">
        <v>111</v>
      </c>
      <c r="N237" s="21" t="s">
        <v>111</v>
      </c>
      <c r="O237" s="21" t="s">
        <v>111</v>
      </c>
      <c r="P237" s="21">
        <v>0</v>
      </c>
      <c r="Q237" s="21">
        <v>103922984</v>
      </c>
      <c r="R237" s="21" t="s">
        <v>111</v>
      </c>
      <c r="S237" s="21" t="s">
        <v>111</v>
      </c>
      <c r="T237" s="22">
        <v>4.6399999999999997E-2</v>
      </c>
      <c r="U237" s="21" t="s">
        <v>111</v>
      </c>
    </row>
    <row r="238" spans="1:21" x14ac:dyDescent="0.35">
      <c r="A238" s="21" t="s">
        <v>22484</v>
      </c>
      <c r="B238" s="21" t="s">
        <v>111</v>
      </c>
      <c r="C238" s="21" t="s">
        <v>22483</v>
      </c>
      <c r="D238" s="22">
        <v>-0.19719999999999999</v>
      </c>
      <c r="E238" s="21">
        <v>11.85</v>
      </c>
      <c r="F238" s="21" t="s">
        <v>111</v>
      </c>
      <c r="J238" s="21" t="s">
        <v>111</v>
      </c>
      <c r="K238" s="21">
        <v>0</v>
      </c>
      <c r="L238" s="21">
        <v>1683504900</v>
      </c>
      <c r="M238" s="21" t="s">
        <v>111</v>
      </c>
      <c r="N238" s="21" t="s">
        <v>111</v>
      </c>
      <c r="O238" s="21" t="s">
        <v>111</v>
      </c>
      <c r="P238" s="21">
        <v>1.54</v>
      </c>
      <c r="Q238" s="21">
        <v>106602731</v>
      </c>
      <c r="R238" s="21" t="s">
        <v>111</v>
      </c>
      <c r="S238" s="21" t="s">
        <v>111</v>
      </c>
      <c r="T238" s="22">
        <v>5.96E-2</v>
      </c>
      <c r="U238" s="21" t="s">
        <v>111</v>
      </c>
    </row>
    <row r="239" spans="1:21" x14ac:dyDescent="0.35">
      <c r="A239" s="21" t="s">
        <v>22482</v>
      </c>
      <c r="B239" s="21" t="s">
        <v>111</v>
      </c>
      <c r="C239" s="21" t="s">
        <v>22481</v>
      </c>
      <c r="D239" s="22">
        <v>-0.19939999999999999</v>
      </c>
      <c r="E239" s="21">
        <v>18.43</v>
      </c>
      <c r="F239" s="21" t="s">
        <v>111</v>
      </c>
      <c r="J239" s="21" t="s">
        <v>111</v>
      </c>
      <c r="K239" s="21">
        <v>0</v>
      </c>
      <c r="L239" s="21">
        <v>1627404500</v>
      </c>
      <c r="M239" s="21" t="s">
        <v>111</v>
      </c>
      <c r="N239" s="21" t="s">
        <v>111</v>
      </c>
      <c r="O239" s="21" t="s">
        <v>111</v>
      </c>
      <c r="P239" s="21">
        <v>0.02</v>
      </c>
      <c r="Q239" s="21">
        <v>127789160</v>
      </c>
      <c r="R239" s="21" t="s">
        <v>111</v>
      </c>
      <c r="S239" s="21" t="s">
        <v>111</v>
      </c>
      <c r="T239" s="22">
        <v>7.2900000000000006E-2</v>
      </c>
      <c r="U239" s="21" t="s">
        <v>111</v>
      </c>
    </row>
    <row r="240" spans="1:21" x14ac:dyDescent="0.35">
      <c r="A240" s="21" t="s">
        <v>15643</v>
      </c>
      <c r="B240" s="21" t="s">
        <v>111</v>
      </c>
      <c r="C240" s="21" t="s">
        <v>15642</v>
      </c>
      <c r="D240" s="22">
        <v>-0.19989999999999999</v>
      </c>
      <c r="E240" s="21">
        <v>23.25</v>
      </c>
      <c r="F240" s="21" t="s">
        <v>111</v>
      </c>
      <c r="J240" s="21" t="s">
        <v>111</v>
      </c>
      <c r="K240" s="21">
        <v>0</v>
      </c>
      <c r="L240" s="21">
        <v>12390542300</v>
      </c>
      <c r="M240" s="21" t="s">
        <v>111</v>
      </c>
      <c r="N240" s="21" t="s">
        <v>111</v>
      </c>
      <c r="O240" s="21" t="s">
        <v>111</v>
      </c>
      <c r="P240" s="21">
        <v>8.56</v>
      </c>
      <c r="Q240" s="21">
        <v>1481870700</v>
      </c>
      <c r="R240" s="21" t="s">
        <v>111</v>
      </c>
      <c r="S240" s="21" t="s">
        <v>111</v>
      </c>
      <c r="T240" s="22">
        <v>0.11269999999999999</v>
      </c>
      <c r="U240" s="21" t="s">
        <v>111</v>
      </c>
    </row>
    <row r="241" spans="1:21" x14ac:dyDescent="0.35">
      <c r="A241" s="21" t="s">
        <v>16776</v>
      </c>
      <c r="B241" s="21" t="s">
        <v>111</v>
      </c>
      <c r="C241" s="21" t="s">
        <v>16775</v>
      </c>
      <c r="D241" s="22">
        <v>-0.20019999999999999</v>
      </c>
      <c r="E241" s="21">
        <v>20.5</v>
      </c>
      <c r="F241" s="21" t="s">
        <v>111</v>
      </c>
      <c r="J241" s="21" t="s">
        <v>111</v>
      </c>
      <c r="K241" s="21">
        <v>0</v>
      </c>
      <c r="L241" s="21">
        <v>8910958500</v>
      </c>
      <c r="M241" s="21" t="s">
        <v>111</v>
      </c>
      <c r="N241" s="21" t="s">
        <v>111</v>
      </c>
      <c r="O241" s="21" t="s">
        <v>111</v>
      </c>
      <c r="P241" s="21">
        <v>0</v>
      </c>
      <c r="Q241" s="21">
        <v>490955080</v>
      </c>
      <c r="R241" s="21" t="s">
        <v>111</v>
      </c>
      <c r="S241" s="21" t="s">
        <v>111</v>
      </c>
      <c r="T241" s="22">
        <v>5.1799999999999999E-2</v>
      </c>
      <c r="U241" s="21" t="s">
        <v>111</v>
      </c>
    </row>
    <row r="242" spans="1:21" x14ac:dyDescent="0.35">
      <c r="A242" s="21" t="s">
        <v>5801</v>
      </c>
      <c r="B242" s="21" t="s">
        <v>111</v>
      </c>
      <c r="C242" s="21" t="s">
        <v>5800</v>
      </c>
      <c r="D242" s="22">
        <v>-0.19980000000000001</v>
      </c>
      <c r="E242" s="21">
        <v>10.09</v>
      </c>
      <c r="F242" s="21" t="s">
        <v>111</v>
      </c>
      <c r="J242" s="21" t="s">
        <v>111</v>
      </c>
      <c r="K242" s="21">
        <v>0</v>
      </c>
      <c r="L242" s="21">
        <v>2232014500</v>
      </c>
      <c r="M242" s="21" t="s">
        <v>111</v>
      </c>
      <c r="N242" s="21" t="s">
        <v>111</v>
      </c>
      <c r="O242" s="21" t="s">
        <v>111</v>
      </c>
      <c r="P242" s="21">
        <v>0</v>
      </c>
      <c r="Q242" s="21">
        <v>126603846</v>
      </c>
      <c r="R242" s="21" t="s">
        <v>111</v>
      </c>
      <c r="S242" s="21" t="s">
        <v>111</v>
      </c>
      <c r="T242" s="22">
        <v>5.3699999999999998E-2</v>
      </c>
      <c r="U242" s="21" t="s">
        <v>111</v>
      </c>
    </row>
    <row r="243" spans="1:21" x14ac:dyDescent="0.35">
      <c r="A243" s="21" t="s">
        <v>8911</v>
      </c>
      <c r="B243" s="21" t="s">
        <v>111</v>
      </c>
      <c r="C243" s="21" t="s">
        <v>8910</v>
      </c>
      <c r="D243" s="22">
        <v>-0.191</v>
      </c>
      <c r="E243" s="21">
        <v>17.54</v>
      </c>
      <c r="F243" s="21" t="s">
        <v>111</v>
      </c>
      <c r="J243" s="21" t="s">
        <v>111</v>
      </c>
      <c r="K243" s="21">
        <v>0</v>
      </c>
      <c r="L243" s="21">
        <v>2100892200</v>
      </c>
      <c r="M243" s="21" t="s">
        <v>111</v>
      </c>
      <c r="N243" s="21" t="s">
        <v>111</v>
      </c>
      <c r="O243" s="21" t="s">
        <v>111</v>
      </c>
      <c r="P243" s="21">
        <v>0</v>
      </c>
      <c r="Q243" s="21">
        <v>74615622</v>
      </c>
      <c r="R243" s="21" t="s">
        <v>111</v>
      </c>
      <c r="S243" s="21" t="s">
        <v>111</v>
      </c>
      <c r="T243" s="22">
        <v>3.3399999999999999E-2</v>
      </c>
      <c r="U243" s="21" t="s">
        <v>111</v>
      </c>
    </row>
    <row r="244" spans="1:21" x14ac:dyDescent="0.35">
      <c r="A244" s="21" t="s">
        <v>12238</v>
      </c>
      <c r="B244" s="21" t="s">
        <v>111</v>
      </c>
      <c r="C244" s="21" t="s">
        <v>12237</v>
      </c>
      <c r="D244" s="22">
        <v>-0.2</v>
      </c>
      <c r="E244" s="21">
        <v>7.92</v>
      </c>
      <c r="F244" s="21" t="s">
        <v>111</v>
      </c>
      <c r="J244" s="21" t="s">
        <v>111</v>
      </c>
      <c r="K244" s="21">
        <v>0</v>
      </c>
      <c r="L244" s="21">
        <v>1409275500</v>
      </c>
      <c r="M244" s="21" t="s">
        <v>111</v>
      </c>
      <c r="N244" s="21" t="s">
        <v>111</v>
      </c>
      <c r="O244" s="21" t="s">
        <v>111</v>
      </c>
      <c r="P244" s="21">
        <v>0</v>
      </c>
      <c r="Q244" s="21">
        <v>82656717</v>
      </c>
      <c r="R244" s="21" t="s">
        <v>111</v>
      </c>
      <c r="S244" s="21" t="s">
        <v>111</v>
      </c>
      <c r="T244" s="22">
        <v>5.5100000000000003E-2</v>
      </c>
      <c r="U244" s="21" t="s">
        <v>111</v>
      </c>
    </row>
    <row r="245" spans="1:21" x14ac:dyDescent="0.35">
      <c r="A245" s="21" t="s">
        <v>1752</v>
      </c>
      <c r="B245" s="21" t="s">
        <v>111</v>
      </c>
      <c r="C245" s="21" t="s">
        <v>1753</v>
      </c>
      <c r="D245" s="22">
        <v>-0.2</v>
      </c>
      <c r="E245" s="21">
        <v>49.13</v>
      </c>
      <c r="F245" s="21" t="s">
        <v>111</v>
      </c>
      <c r="J245" s="21" t="s">
        <v>111</v>
      </c>
      <c r="K245" s="21">
        <v>0</v>
      </c>
      <c r="L245" s="21">
        <v>8412687900</v>
      </c>
      <c r="M245" s="21" t="s">
        <v>111</v>
      </c>
      <c r="N245" s="21" t="s">
        <v>111</v>
      </c>
      <c r="O245" s="21" t="s">
        <v>111</v>
      </c>
      <c r="P245" s="21">
        <v>0</v>
      </c>
      <c r="Q245" s="21">
        <v>546235620</v>
      </c>
      <c r="R245" s="21" t="s">
        <v>111</v>
      </c>
      <c r="S245" s="21" t="s">
        <v>111</v>
      </c>
      <c r="T245" s="22">
        <v>6.13E-2</v>
      </c>
      <c r="U245" s="21" t="s">
        <v>111</v>
      </c>
    </row>
    <row r="246" spans="1:21" x14ac:dyDescent="0.35">
      <c r="A246" s="21" t="s">
        <v>2452</v>
      </c>
      <c r="B246" s="21" t="s">
        <v>111</v>
      </c>
      <c r="C246" s="21" t="s">
        <v>2451</v>
      </c>
      <c r="D246" s="22">
        <v>-0.18559999999999999</v>
      </c>
      <c r="E246" s="21">
        <v>25.18</v>
      </c>
      <c r="F246" s="21" t="s">
        <v>111</v>
      </c>
      <c r="J246" s="21" t="s">
        <v>111</v>
      </c>
      <c r="K246" s="21">
        <v>0</v>
      </c>
      <c r="L246" s="21">
        <v>17927852000</v>
      </c>
      <c r="M246" s="21" t="s">
        <v>111</v>
      </c>
      <c r="N246" s="21" t="s">
        <v>111</v>
      </c>
      <c r="O246" s="21" t="s">
        <v>111</v>
      </c>
      <c r="P246" s="21">
        <v>2.72</v>
      </c>
      <c r="Q246" s="21">
        <v>846198030</v>
      </c>
      <c r="R246" s="21" t="s">
        <v>111</v>
      </c>
      <c r="S246" s="21" t="s">
        <v>111</v>
      </c>
      <c r="T246" s="22">
        <v>4.4400000000000002E-2</v>
      </c>
      <c r="U246" s="21" t="s">
        <v>111</v>
      </c>
    </row>
    <row r="247" spans="1:21" x14ac:dyDescent="0.35">
      <c r="A247" s="21" t="s">
        <v>5909</v>
      </c>
      <c r="B247" s="21" t="s">
        <v>111</v>
      </c>
      <c r="C247" s="21" t="s">
        <v>5908</v>
      </c>
      <c r="D247" s="22">
        <v>-0.2001</v>
      </c>
      <c r="E247" s="21">
        <v>34.5</v>
      </c>
      <c r="F247" s="21" t="s">
        <v>111</v>
      </c>
      <c r="J247" s="21" t="s">
        <v>111</v>
      </c>
      <c r="K247" s="21">
        <v>0</v>
      </c>
      <c r="L247" s="21">
        <v>4016139700</v>
      </c>
      <c r="M247" s="21" t="s">
        <v>111</v>
      </c>
      <c r="N247" s="21" t="s">
        <v>111</v>
      </c>
      <c r="O247" s="21" t="s">
        <v>111</v>
      </c>
      <c r="P247" s="21">
        <v>8.9600000000000009</v>
      </c>
      <c r="Q247" s="21">
        <v>412413140</v>
      </c>
      <c r="R247" s="21" t="s">
        <v>111</v>
      </c>
      <c r="S247" s="21" t="s">
        <v>111</v>
      </c>
      <c r="T247" s="22">
        <v>9.7100000000000006E-2</v>
      </c>
      <c r="U247" s="21" t="s">
        <v>111</v>
      </c>
    </row>
    <row r="248" spans="1:21" x14ac:dyDescent="0.35">
      <c r="A248" s="21" t="s">
        <v>4330</v>
      </c>
      <c r="B248" s="21" t="s">
        <v>111</v>
      </c>
      <c r="C248" s="21" t="s">
        <v>4329</v>
      </c>
      <c r="D248" s="22">
        <v>-0.19980000000000001</v>
      </c>
      <c r="E248" s="21">
        <v>6.97</v>
      </c>
      <c r="F248" s="21" t="s">
        <v>111</v>
      </c>
      <c r="J248" s="21" t="s">
        <v>111</v>
      </c>
      <c r="K248" s="21">
        <v>0</v>
      </c>
      <c r="L248" s="21">
        <v>1367150100</v>
      </c>
      <c r="M248" s="21" t="s">
        <v>111</v>
      </c>
      <c r="N248" s="21" t="s">
        <v>111</v>
      </c>
      <c r="O248" s="21" t="s">
        <v>111</v>
      </c>
      <c r="P248" s="21">
        <v>0</v>
      </c>
      <c r="Q248" s="21">
        <v>69296193</v>
      </c>
      <c r="R248" s="21" t="s">
        <v>111</v>
      </c>
      <c r="S248" s="21" t="s">
        <v>111</v>
      </c>
      <c r="T248" s="22">
        <v>4.7300000000000002E-2</v>
      </c>
      <c r="U248" s="21" t="s">
        <v>111</v>
      </c>
    </row>
    <row r="249" spans="1:21" x14ac:dyDescent="0.35">
      <c r="A249" s="21" t="s">
        <v>22480</v>
      </c>
      <c r="B249" s="21" t="s">
        <v>111</v>
      </c>
      <c r="C249" s="21" t="s">
        <v>22479</v>
      </c>
      <c r="D249" s="22">
        <v>-0.2</v>
      </c>
      <c r="E249" s="21">
        <v>35.44</v>
      </c>
      <c r="F249" s="21" t="s">
        <v>111</v>
      </c>
      <c r="J249" s="21" t="s">
        <v>111</v>
      </c>
      <c r="K249" s="21">
        <v>0</v>
      </c>
      <c r="L249" s="21">
        <v>8748487500</v>
      </c>
      <c r="M249" s="21" t="s">
        <v>111</v>
      </c>
      <c r="N249" s="21" t="s">
        <v>111</v>
      </c>
      <c r="O249" s="21" t="s">
        <v>111</v>
      </c>
      <c r="P249" s="21">
        <v>55.93</v>
      </c>
      <c r="Q249" s="21">
        <v>327143590</v>
      </c>
      <c r="R249" s="21" t="s">
        <v>111</v>
      </c>
      <c r="S249" s="21" t="s">
        <v>111</v>
      </c>
      <c r="T249" s="22">
        <v>3.5400000000000001E-2</v>
      </c>
      <c r="U249" s="21" t="s">
        <v>111</v>
      </c>
    </row>
    <row r="250" spans="1:21" x14ac:dyDescent="0.35">
      <c r="A250" s="21" t="s">
        <v>5185</v>
      </c>
      <c r="B250" s="21" t="s">
        <v>111</v>
      </c>
      <c r="C250" s="21" t="s">
        <v>5184</v>
      </c>
      <c r="D250" s="22">
        <v>-0.2001</v>
      </c>
      <c r="E250" s="21">
        <v>21.74</v>
      </c>
      <c r="F250" s="21" t="s">
        <v>111</v>
      </c>
      <c r="J250" s="21" t="s">
        <v>111</v>
      </c>
      <c r="K250" s="21">
        <v>0</v>
      </c>
      <c r="L250" s="21">
        <v>2390961500</v>
      </c>
      <c r="M250" s="21" t="s">
        <v>111</v>
      </c>
      <c r="N250" s="21" t="s">
        <v>111</v>
      </c>
      <c r="O250" s="21" t="s">
        <v>111</v>
      </c>
      <c r="P250" s="21">
        <v>0</v>
      </c>
      <c r="Q250" s="21">
        <v>119216125</v>
      </c>
      <c r="R250" s="21" t="s">
        <v>111</v>
      </c>
      <c r="S250" s="21" t="s">
        <v>111</v>
      </c>
      <c r="T250" s="22">
        <v>4.6800000000000001E-2</v>
      </c>
      <c r="U250" s="21" t="s">
        <v>111</v>
      </c>
    </row>
    <row r="251" spans="1:21" x14ac:dyDescent="0.35">
      <c r="A251" s="21" t="s">
        <v>4967</v>
      </c>
      <c r="B251" s="21" t="s">
        <v>111</v>
      </c>
      <c r="C251" s="21" t="s">
        <v>4966</v>
      </c>
      <c r="D251" s="22">
        <v>-0.19989999999999999</v>
      </c>
      <c r="E251" s="21">
        <v>28.54</v>
      </c>
      <c r="F251" s="21" t="s">
        <v>111</v>
      </c>
      <c r="J251" s="21" t="s">
        <v>111</v>
      </c>
      <c r="K251" s="21">
        <v>0</v>
      </c>
      <c r="L251" s="21">
        <v>7743494400</v>
      </c>
      <c r="M251" s="21" t="s">
        <v>111</v>
      </c>
      <c r="N251" s="21" t="s">
        <v>111</v>
      </c>
      <c r="O251" s="21" t="s">
        <v>111</v>
      </c>
      <c r="P251" s="21">
        <v>2.23</v>
      </c>
      <c r="Q251" s="21">
        <v>459950940</v>
      </c>
      <c r="R251" s="21" t="s">
        <v>111</v>
      </c>
      <c r="S251" s="21" t="s">
        <v>111</v>
      </c>
      <c r="T251" s="22">
        <v>5.57E-2</v>
      </c>
      <c r="U251" s="21" t="s">
        <v>111</v>
      </c>
    </row>
    <row r="252" spans="1:21" x14ac:dyDescent="0.35">
      <c r="A252" s="21" t="s">
        <v>13893</v>
      </c>
      <c r="B252" s="21" t="s">
        <v>111</v>
      </c>
      <c r="C252" s="21" t="s">
        <v>13892</v>
      </c>
      <c r="D252" s="22">
        <v>-0.19980000000000001</v>
      </c>
      <c r="E252" s="21">
        <v>9.9700000000000006</v>
      </c>
      <c r="F252" s="21" t="s">
        <v>111</v>
      </c>
      <c r="J252" s="21" t="s">
        <v>111</v>
      </c>
      <c r="K252" s="21">
        <v>0</v>
      </c>
      <c r="L252" s="21">
        <v>1314544220</v>
      </c>
      <c r="M252" s="21" t="s">
        <v>111</v>
      </c>
      <c r="N252" s="21" t="s">
        <v>111</v>
      </c>
      <c r="O252" s="21" t="s">
        <v>111</v>
      </c>
      <c r="P252" s="21">
        <v>0.24</v>
      </c>
      <c r="Q252" s="21">
        <v>96086897</v>
      </c>
      <c r="R252" s="21" t="s">
        <v>111</v>
      </c>
      <c r="S252" s="21" t="s">
        <v>111</v>
      </c>
      <c r="T252" s="22">
        <v>6.93E-2</v>
      </c>
      <c r="U252" s="21" t="s">
        <v>111</v>
      </c>
    </row>
    <row r="253" spans="1:21" x14ac:dyDescent="0.35">
      <c r="A253" s="21" t="s">
        <v>22478</v>
      </c>
      <c r="B253" s="21" t="s">
        <v>111</v>
      </c>
      <c r="C253" s="21" t="s">
        <v>22477</v>
      </c>
      <c r="D253" s="22">
        <v>-0.18160000000000001</v>
      </c>
      <c r="E253" s="21">
        <v>9.69</v>
      </c>
      <c r="F253" s="21" t="s">
        <v>111</v>
      </c>
      <c r="J253" s="21" t="s">
        <v>111</v>
      </c>
      <c r="K253" s="21">
        <v>0</v>
      </c>
      <c r="L253" s="21">
        <v>1554619400</v>
      </c>
      <c r="M253" s="21" t="s">
        <v>111</v>
      </c>
      <c r="N253" s="21" t="s">
        <v>111</v>
      </c>
      <c r="O253" s="21" t="s">
        <v>111</v>
      </c>
      <c r="P253" s="21">
        <v>0.21</v>
      </c>
      <c r="Q253" s="21">
        <v>60439962</v>
      </c>
      <c r="R253" s="21" t="s">
        <v>111</v>
      </c>
      <c r="S253" s="21">
        <v>14.39</v>
      </c>
      <c r="T253" s="22">
        <v>3.6400000000000002E-2</v>
      </c>
      <c r="U253" s="21" t="s">
        <v>111</v>
      </c>
    </row>
    <row r="254" spans="1:21" x14ac:dyDescent="0.35">
      <c r="A254" s="21" t="s">
        <v>7772</v>
      </c>
      <c r="B254" s="21" t="s">
        <v>111</v>
      </c>
      <c r="C254" s="21" t="s">
        <v>7771</v>
      </c>
      <c r="D254" s="22">
        <v>-0.2</v>
      </c>
      <c r="E254" s="21">
        <v>43.83</v>
      </c>
      <c r="F254" s="21" t="s">
        <v>111</v>
      </c>
      <c r="J254" s="21" t="s">
        <v>111</v>
      </c>
      <c r="K254" s="21">
        <v>0</v>
      </c>
      <c r="L254" s="21">
        <v>9599851000</v>
      </c>
      <c r="M254" s="21" t="s">
        <v>111</v>
      </c>
      <c r="N254" s="21" t="s">
        <v>111</v>
      </c>
      <c r="O254" s="21">
        <v>0</v>
      </c>
      <c r="P254" s="21">
        <v>3.03</v>
      </c>
      <c r="Q254" s="21">
        <v>440132480</v>
      </c>
      <c r="R254" s="21" t="s">
        <v>111</v>
      </c>
      <c r="S254" s="21">
        <v>0</v>
      </c>
      <c r="T254" s="22">
        <v>4.2500000000000003E-2</v>
      </c>
      <c r="U254" s="21" t="s">
        <v>111</v>
      </c>
    </row>
    <row r="255" spans="1:21" x14ac:dyDescent="0.35">
      <c r="A255" s="21" t="s">
        <v>4381</v>
      </c>
      <c r="B255" s="21" t="s">
        <v>111</v>
      </c>
      <c r="C255" s="21" t="s">
        <v>4380</v>
      </c>
      <c r="D255" s="22">
        <v>-0.1913</v>
      </c>
      <c r="E255" s="21">
        <v>11.75</v>
      </c>
      <c r="F255" s="21" t="s">
        <v>111</v>
      </c>
      <c r="J255" s="21" t="s">
        <v>111</v>
      </c>
      <c r="K255" s="21">
        <v>0</v>
      </c>
      <c r="L255" s="21">
        <v>2113584100</v>
      </c>
      <c r="M255" s="21" t="s">
        <v>111</v>
      </c>
      <c r="N255" s="21" t="s">
        <v>111</v>
      </c>
      <c r="O255" s="21">
        <v>0</v>
      </c>
      <c r="P255" s="21">
        <v>0</v>
      </c>
      <c r="Q255" s="21">
        <v>161125760</v>
      </c>
      <c r="R255" s="21" t="s">
        <v>111</v>
      </c>
      <c r="S255" s="21">
        <v>0.13</v>
      </c>
      <c r="T255" s="22">
        <v>7.2700000000000001E-2</v>
      </c>
      <c r="U255" s="21" t="s">
        <v>111</v>
      </c>
    </row>
    <row r="256" spans="1:21" x14ac:dyDescent="0.35">
      <c r="A256" s="21" t="s">
        <v>19221</v>
      </c>
      <c r="B256" s="21" t="s">
        <v>111</v>
      </c>
      <c r="C256" s="21" t="s">
        <v>19220</v>
      </c>
      <c r="D256" s="22">
        <v>-0.19989999999999999</v>
      </c>
      <c r="E256" s="21">
        <v>22.34</v>
      </c>
      <c r="F256" s="21" t="s">
        <v>111</v>
      </c>
      <c r="J256" s="21" t="s">
        <v>111</v>
      </c>
      <c r="K256" s="21">
        <v>0</v>
      </c>
      <c r="L256" s="21">
        <v>3313088600</v>
      </c>
      <c r="M256" s="21" t="s">
        <v>111</v>
      </c>
      <c r="N256" s="21" t="s">
        <v>111</v>
      </c>
      <c r="O256" s="21">
        <v>0</v>
      </c>
      <c r="P256" s="21">
        <v>6.97</v>
      </c>
      <c r="Q256" s="21">
        <v>964291120</v>
      </c>
      <c r="R256" s="21" t="s">
        <v>111</v>
      </c>
      <c r="S256" s="21">
        <v>0.04</v>
      </c>
      <c r="T256" s="22">
        <v>0.27379999999999999</v>
      </c>
      <c r="U256" s="21" t="s">
        <v>111</v>
      </c>
    </row>
    <row r="257" spans="1:21" x14ac:dyDescent="0.35">
      <c r="A257" s="21" t="s">
        <v>1279</v>
      </c>
      <c r="B257" s="21" t="s">
        <v>111</v>
      </c>
      <c r="C257" s="21" t="s">
        <v>1280</v>
      </c>
      <c r="D257" s="22">
        <v>-0.2</v>
      </c>
      <c r="E257" s="21">
        <v>22.96</v>
      </c>
      <c r="F257" s="21" t="s">
        <v>111</v>
      </c>
      <c r="J257" s="21" t="s">
        <v>111</v>
      </c>
      <c r="K257" s="21">
        <v>0</v>
      </c>
      <c r="L257" s="21">
        <v>2752750500</v>
      </c>
      <c r="M257" s="21" t="s">
        <v>111</v>
      </c>
      <c r="N257" s="21" t="s">
        <v>111</v>
      </c>
      <c r="O257" s="21">
        <v>0</v>
      </c>
      <c r="P257" s="21">
        <v>0</v>
      </c>
      <c r="Q257" s="21">
        <v>161351800</v>
      </c>
      <c r="R257" s="21" t="s">
        <v>111</v>
      </c>
      <c r="S257" s="21">
        <v>2.0299999999999998</v>
      </c>
      <c r="T257" s="22">
        <v>5.3800000000000001E-2</v>
      </c>
      <c r="U257" s="21" t="s">
        <v>111</v>
      </c>
    </row>
    <row r="258" spans="1:21" x14ac:dyDescent="0.35">
      <c r="A258" s="21" t="s">
        <v>1481</v>
      </c>
      <c r="B258" s="21" t="s">
        <v>111</v>
      </c>
      <c r="C258" s="21" t="s">
        <v>1482</v>
      </c>
      <c r="D258" s="22">
        <v>-0.1991</v>
      </c>
      <c r="E258" s="21">
        <v>9.33</v>
      </c>
      <c r="F258" s="21" t="s">
        <v>111</v>
      </c>
      <c r="J258" s="21" t="s">
        <v>111</v>
      </c>
      <c r="K258" s="21">
        <v>0</v>
      </c>
      <c r="L258" s="21">
        <v>2682990800</v>
      </c>
      <c r="M258" s="21" t="s">
        <v>111</v>
      </c>
      <c r="N258" s="21" t="s">
        <v>111</v>
      </c>
      <c r="O258" s="21">
        <v>0</v>
      </c>
      <c r="P258" s="21">
        <v>7.0000000000000007E-2</v>
      </c>
      <c r="Q258" s="21">
        <v>197742740</v>
      </c>
      <c r="R258" s="21" t="s">
        <v>111</v>
      </c>
      <c r="S258" s="21">
        <v>0</v>
      </c>
      <c r="T258" s="22">
        <v>6.8900000000000003E-2</v>
      </c>
      <c r="U258" s="21" t="s">
        <v>111</v>
      </c>
    </row>
    <row r="259" spans="1:21" x14ac:dyDescent="0.35">
      <c r="A259" s="21" t="s">
        <v>10053</v>
      </c>
      <c r="B259" s="21" t="s">
        <v>111</v>
      </c>
      <c r="C259" s="21" t="s">
        <v>10052</v>
      </c>
      <c r="D259" s="22">
        <v>-0.2</v>
      </c>
      <c r="E259" s="21">
        <v>23.08</v>
      </c>
      <c r="F259" s="21" t="s">
        <v>111</v>
      </c>
      <c r="J259" s="21" t="s">
        <v>111</v>
      </c>
      <c r="K259" s="21">
        <v>0</v>
      </c>
      <c r="L259" s="21">
        <v>7793884900</v>
      </c>
      <c r="M259" s="21" t="s">
        <v>111</v>
      </c>
      <c r="N259" s="21" t="s">
        <v>111</v>
      </c>
      <c r="O259" s="21">
        <v>0</v>
      </c>
      <c r="P259" s="21">
        <v>1.74</v>
      </c>
      <c r="Q259" s="21">
        <v>762703040</v>
      </c>
      <c r="R259" s="21" t="s">
        <v>111</v>
      </c>
      <c r="S259" s="21">
        <v>0</v>
      </c>
      <c r="T259" s="22">
        <v>9.2299999999999993E-2</v>
      </c>
      <c r="U259" s="21" t="s">
        <v>111</v>
      </c>
    </row>
    <row r="260" spans="1:21" x14ac:dyDescent="0.35">
      <c r="A260" s="21" t="s">
        <v>22476</v>
      </c>
      <c r="B260" s="21" t="s">
        <v>111</v>
      </c>
      <c r="C260" s="21" t="s">
        <v>22475</v>
      </c>
      <c r="D260" s="22">
        <v>-0.20019999999999999</v>
      </c>
      <c r="E260" s="21">
        <v>14.62</v>
      </c>
      <c r="F260" s="21" t="s">
        <v>111</v>
      </c>
      <c r="J260" s="21" t="s">
        <v>111</v>
      </c>
      <c r="K260" s="21">
        <v>0</v>
      </c>
      <c r="L260" s="21">
        <v>1744552500</v>
      </c>
      <c r="M260" s="21" t="s">
        <v>111</v>
      </c>
      <c r="N260" s="21" t="s">
        <v>111</v>
      </c>
      <c r="O260" s="21">
        <v>0</v>
      </c>
      <c r="P260" s="21">
        <v>0</v>
      </c>
      <c r="Q260" s="21">
        <v>83178873</v>
      </c>
      <c r="R260" s="21" t="s">
        <v>111</v>
      </c>
      <c r="S260" s="21">
        <v>0</v>
      </c>
      <c r="T260" s="22">
        <v>4.4600000000000001E-2</v>
      </c>
      <c r="U260" s="21" t="s">
        <v>111</v>
      </c>
    </row>
    <row r="261" spans="1:21" x14ac:dyDescent="0.35">
      <c r="A261" s="21" t="s">
        <v>19480</v>
      </c>
      <c r="B261" s="21" t="s">
        <v>111</v>
      </c>
      <c r="C261" s="21" t="s">
        <v>19479</v>
      </c>
      <c r="D261" s="22">
        <v>-0.19989999999999999</v>
      </c>
      <c r="E261" s="21">
        <v>10.89</v>
      </c>
      <c r="F261" s="21" t="s">
        <v>111</v>
      </c>
      <c r="J261" s="21" t="s">
        <v>111</v>
      </c>
      <c r="K261" s="21">
        <v>0</v>
      </c>
      <c r="L261" s="21">
        <v>1295086540</v>
      </c>
      <c r="M261" s="21" t="s">
        <v>111</v>
      </c>
      <c r="N261" s="21" t="s">
        <v>111</v>
      </c>
      <c r="O261" s="21">
        <v>0</v>
      </c>
      <c r="P261" s="21">
        <v>0.32</v>
      </c>
      <c r="Q261" s="21">
        <v>115003355</v>
      </c>
      <c r="R261" s="21" t="s">
        <v>111</v>
      </c>
      <c r="S261" s="21">
        <v>0</v>
      </c>
      <c r="T261" s="22">
        <v>8.4699999999999998E-2</v>
      </c>
      <c r="U261" s="21" t="s">
        <v>111</v>
      </c>
    </row>
    <row r="262" spans="1:21" x14ac:dyDescent="0.35">
      <c r="A262" s="21" t="s">
        <v>15442</v>
      </c>
      <c r="B262" s="21" t="s">
        <v>111</v>
      </c>
      <c r="C262" s="21" t="s">
        <v>15441</v>
      </c>
      <c r="D262" s="22">
        <v>-0.19969999999999999</v>
      </c>
      <c r="E262" s="21">
        <v>9.42</v>
      </c>
      <c r="F262" s="21" t="s">
        <v>111</v>
      </c>
      <c r="J262" s="21" t="s">
        <v>111</v>
      </c>
      <c r="K262" s="21">
        <v>0</v>
      </c>
      <c r="L262" s="21">
        <v>3489827600</v>
      </c>
      <c r="M262" s="21" t="s">
        <v>111</v>
      </c>
      <c r="N262" s="21" t="s">
        <v>111</v>
      </c>
      <c r="O262" s="21">
        <v>0</v>
      </c>
      <c r="P262" s="21">
        <v>0</v>
      </c>
      <c r="Q262" s="21">
        <v>325422600</v>
      </c>
      <c r="R262" s="21" t="s">
        <v>111</v>
      </c>
      <c r="S262" s="21">
        <v>0</v>
      </c>
      <c r="T262" s="22">
        <v>8.7599999999999997E-2</v>
      </c>
      <c r="U262" s="21" t="s">
        <v>111</v>
      </c>
    </row>
    <row r="263" spans="1:21" x14ac:dyDescent="0.35">
      <c r="A263" s="21" t="s">
        <v>22474</v>
      </c>
      <c r="B263" s="21" t="s">
        <v>111</v>
      </c>
      <c r="C263" s="21" t="s">
        <v>22473</v>
      </c>
      <c r="D263" s="22">
        <v>-0.2001</v>
      </c>
      <c r="E263" s="21">
        <v>16.510000000000002</v>
      </c>
      <c r="F263" s="21" t="s">
        <v>111</v>
      </c>
      <c r="J263" s="21" t="s">
        <v>111</v>
      </c>
      <c r="K263" s="21">
        <v>0</v>
      </c>
      <c r="L263" s="21">
        <v>6468204800</v>
      </c>
      <c r="M263" s="21" t="s">
        <v>111</v>
      </c>
      <c r="N263" s="21" t="s">
        <v>111</v>
      </c>
      <c r="O263" s="21">
        <v>0</v>
      </c>
      <c r="P263" s="21">
        <v>0</v>
      </c>
      <c r="Q263" s="21">
        <v>297486930</v>
      </c>
      <c r="R263" s="21" t="s">
        <v>111</v>
      </c>
      <c r="S263" s="21">
        <v>0</v>
      </c>
      <c r="T263" s="22">
        <v>4.2999999999999997E-2</v>
      </c>
      <c r="U263" s="21" t="s">
        <v>111</v>
      </c>
    </row>
    <row r="264" spans="1:21" x14ac:dyDescent="0.35">
      <c r="A264" s="21" t="s">
        <v>22472</v>
      </c>
      <c r="B264" s="21" t="s">
        <v>111</v>
      </c>
      <c r="C264" s="21" t="s">
        <v>22471</v>
      </c>
      <c r="D264" s="22">
        <v>-0.19980000000000001</v>
      </c>
      <c r="E264" s="21">
        <v>9.77</v>
      </c>
      <c r="F264" s="21" t="s">
        <v>111</v>
      </c>
      <c r="J264" s="21" t="s">
        <v>111</v>
      </c>
      <c r="K264" s="21">
        <v>0</v>
      </c>
      <c r="L264" s="21">
        <v>3579698700</v>
      </c>
      <c r="M264" s="21" t="s">
        <v>111</v>
      </c>
      <c r="N264" s="21" t="s">
        <v>111</v>
      </c>
      <c r="O264" s="21">
        <v>0</v>
      </c>
      <c r="P264" s="21">
        <v>0</v>
      </c>
      <c r="Q264" s="21">
        <v>116958817</v>
      </c>
      <c r="R264" s="21" t="s">
        <v>111</v>
      </c>
      <c r="S264" s="21">
        <v>0</v>
      </c>
      <c r="T264" s="22">
        <v>3.09E-2</v>
      </c>
      <c r="U264" s="21" t="s">
        <v>111</v>
      </c>
    </row>
    <row r="265" spans="1:21" x14ac:dyDescent="0.35">
      <c r="A265" s="21" t="s">
        <v>5031</v>
      </c>
      <c r="B265" s="21" t="s">
        <v>111</v>
      </c>
      <c r="C265" s="21" t="s">
        <v>5030</v>
      </c>
      <c r="D265" s="22">
        <v>-0.1996</v>
      </c>
      <c r="E265" s="21">
        <v>10.91</v>
      </c>
      <c r="F265" s="21" t="s">
        <v>111</v>
      </c>
      <c r="J265" s="21" t="s">
        <v>111</v>
      </c>
      <c r="K265" s="21">
        <v>0</v>
      </c>
      <c r="L265" s="21">
        <v>3865631500</v>
      </c>
      <c r="M265" s="21" t="s">
        <v>111</v>
      </c>
      <c r="N265" s="21" t="s">
        <v>111</v>
      </c>
      <c r="O265" s="21">
        <v>0</v>
      </c>
      <c r="P265" s="21">
        <v>0.36</v>
      </c>
      <c r="Q265" s="21">
        <v>212380430</v>
      </c>
      <c r="R265" s="21" t="s">
        <v>111</v>
      </c>
      <c r="S265" s="21">
        <v>0</v>
      </c>
      <c r="T265" s="22">
        <v>5.2200000000000003E-2</v>
      </c>
      <c r="U265" s="21" t="s">
        <v>111</v>
      </c>
    </row>
    <row r="266" spans="1:21" x14ac:dyDescent="0.35">
      <c r="A266" s="21" t="s">
        <v>22470</v>
      </c>
      <c r="B266" s="21" t="s">
        <v>111</v>
      </c>
      <c r="C266" s="21" t="s">
        <v>22469</v>
      </c>
      <c r="D266" s="22">
        <v>-0.19969999999999999</v>
      </c>
      <c r="E266" s="21">
        <v>10.1</v>
      </c>
      <c r="F266" s="21" t="s">
        <v>111</v>
      </c>
      <c r="J266" s="21" t="s">
        <v>111</v>
      </c>
      <c r="K266" s="21">
        <v>0</v>
      </c>
      <c r="L266" s="21">
        <v>2339230800</v>
      </c>
      <c r="M266" s="21" t="s">
        <v>111</v>
      </c>
      <c r="N266" s="21" t="s">
        <v>111</v>
      </c>
      <c r="O266" s="21">
        <v>0</v>
      </c>
      <c r="P266" s="21">
        <v>0</v>
      </c>
      <c r="Q266" s="21">
        <v>245699740</v>
      </c>
      <c r="R266" s="21" t="s">
        <v>111</v>
      </c>
      <c r="S266" s="21">
        <v>0</v>
      </c>
      <c r="T266" s="22">
        <v>9.9599999999999994E-2</v>
      </c>
      <c r="U266" s="21" t="s">
        <v>111</v>
      </c>
    </row>
    <row r="267" spans="1:21" x14ac:dyDescent="0.35">
      <c r="A267" s="21" t="s">
        <v>1374</v>
      </c>
      <c r="B267" s="21" t="s">
        <v>111</v>
      </c>
      <c r="C267" s="21" t="s">
        <v>1375</v>
      </c>
      <c r="D267" s="22">
        <v>-0.2</v>
      </c>
      <c r="E267" s="21">
        <v>9.84</v>
      </c>
      <c r="F267" s="21" t="s">
        <v>111</v>
      </c>
      <c r="J267" s="21" t="s">
        <v>111</v>
      </c>
      <c r="K267" s="21">
        <v>0</v>
      </c>
      <c r="L267" s="21">
        <v>1739928800</v>
      </c>
      <c r="M267" s="21" t="s">
        <v>111</v>
      </c>
      <c r="N267" s="21" t="s">
        <v>111</v>
      </c>
      <c r="O267" s="21">
        <v>0</v>
      </c>
      <c r="P267" s="21">
        <v>0</v>
      </c>
      <c r="Q267" s="21">
        <v>76001656</v>
      </c>
      <c r="R267" s="21" t="s">
        <v>111</v>
      </c>
      <c r="S267" s="21">
        <v>0</v>
      </c>
      <c r="T267" s="22">
        <v>4.1000000000000002E-2</v>
      </c>
      <c r="U267" s="21" t="s">
        <v>111</v>
      </c>
    </row>
    <row r="268" spans="1:21" x14ac:dyDescent="0.35">
      <c r="A268" s="21" t="s">
        <v>22468</v>
      </c>
      <c r="B268" s="21" t="s">
        <v>111</v>
      </c>
      <c r="C268" s="21" t="s">
        <v>22467</v>
      </c>
      <c r="D268" s="22">
        <v>-0.2</v>
      </c>
      <c r="E268" s="21">
        <v>11.68</v>
      </c>
      <c r="F268" s="21" t="s">
        <v>111</v>
      </c>
      <c r="J268" s="21" t="s">
        <v>111</v>
      </c>
      <c r="K268" s="21">
        <v>0</v>
      </c>
      <c r="L268" s="21">
        <v>1998577800</v>
      </c>
      <c r="M268" s="21" t="s">
        <v>111</v>
      </c>
      <c r="N268" s="21" t="s">
        <v>111</v>
      </c>
      <c r="O268" s="21">
        <v>0</v>
      </c>
      <c r="P268" s="21">
        <v>0</v>
      </c>
      <c r="Q268" s="21">
        <v>80633430</v>
      </c>
      <c r="R268" s="21" t="s">
        <v>111</v>
      </c>
      <c r="S268" s="21">
        <v>0</v>
      </c>
      <c r="T268" s="22">
        <v>3.8399999999999997E-2</v>
      </c>
      <c r="U268" s="21" t="s">
        <v>111</v>
      </c>
    </row>
    <row r="269" spans="1:21" x14ac:dyDescent="0.35">
      <c r="A269" s="21" t="s">
        <v>22466</v>
      </c>
      <c r="B269" s="21" t="s">
        <v>111</v>
      </c>
      <c r="C269" s="21" t="s">
        <v>22465</v>
      </c>
      <c r="D269" s="22">
        <v>-0.19989999999999999</v>
      </c>
      <c r="E269" s="21">
        <v>16.41</v>
      </c>
      <c r="F269" s="21" t="s">
        <v>111</v>
      </c>
      <c r="J269" s="21" t="s">
        <v>111</v>
      </c>
      <c r="K269" s="21">
        <v>0</v>
      </c>
      <c r="L269" s="21">
        <v>1347566600</v>
      </c>
      <c r="M269" s="21" t="s">
        <v>111</v>
      </c>
      <c r="N269" s="21" t="s">
        <v>111</v>
      </c>
      <c r="O269" s="21">
        <v>0</v>
      </c>
      <c r="P269" s="21">
        <v>0</v>
      </c>
      <c r="Q269" s="21">
        <v>112473779</v>
      </c>
      <c r="R269" s="21" t="s">
        <v>111</v>
      </c>
      <c r="S269" s="21">
        <v>0</v>
      </c>
      <c r="T269" s="22">
        <v>7.8100000000000003E-2</v>
      </c>
      <c r="U269" s="21" t="s">
        <v>111</v>
      </c>
    </row>
    <row r="270" spans="1:21" x14ac:dyDescent="0.35">
      <c r="A270" s="21" t="s">
        <v>5907</v>
      </c>
      <c r="B270" s="21" t="s">
        <v>111</v>
      </c>
      <c r="C270" s="21" t="s">
        <v>5906</v>
      </c>
      <c r="D270" s="22">
        <v>-0.19980000000000001</v>
      </c>
      <c r="E270" s="21">
        <v>19.82</v>
      </c>
      <c r="F270" s="21" t="s">
        <v>111</v>
      </c>
      <c r="J270" s="21" t="s">
        <v>111</v>
      </c>
      <c r="K270" s="21">
        <v>0</v>
      </c>
      <c r="L270" s="21">
        <v>3689471700</v>
      </c>
      <c r="M270" s="21" t="s">
        <v>111</v>
      </c>
      <c r="N270" s="21" t="s">
        <v>111</v>
      </c>
      <c r="O270" s="21">
        <v>0</v>
      </c>
      <c r="P270" s="21">
        <v>0</v>
      </c>
      <c r="Q270" s="21">
        <v>93205008</v>
      </c>
      <c r="R270" s="21" t="s">
        <v>111</v>
      </c>
      <c r="S270" s="21">
        <v>2.85</v>
      </c>
      <c r="T270" s="22">
        <v>2.3900000000000001E-2</v>
      </c>
      <c r="U270" s="21" t="s">
        <v>111</v>
      </c>
    </row>
    <row r="271" spans="1:21" x14ac:dyDescent="0.35">
      <c r="A271" s="21" t="s">
        <v>22464</v>
      </c>
      <c r="B271" s="21" t="s">
        <v>111</v>
      </c>
      <c r="C271" s="21" t="s">
        <v>22463</v>
      </c>
      <c r="D271" s="22">
        <v>-0.2</v>
      </c>
      <c r="E271" s="21">
        <v>10.52</v>
      </c>
      <c r="F271" s="21" t="s">
        <v>111</v>
      </c>
      <c r="J271" s="21" t="s">
        <v>111</v>
      </c>
      <c r="K271" s="21">
        <v>0</v>
      </c>
      <c r="L271" s="21">
        <v>2331117700</v>
      </c>
      <c r="M271" s="21" t="s">
        <v>111</v>
      </c>
      <c r="N271" s="21" t="s">
        <v>111</v>
      </c>
      <c r="O271" s="21">
        <v>0</v>
      </c>
      <c r="P271" s="21">
        <v>0</v>
      </c>
      <c r="Q271" s="21">
        <v>127630750</v>
      </c>
      <c r="R271" s="21" t="s">
        <v>111</v>
      </c>
      <c r="S271" s="21">
        <v>0</v>
      </c>
      <c r="T271" s="22">
        <v>5.21E-2</v>
      </c>
      <c r="U271" s="21" t="s">
        <v>111</v>
      </c>
    </row>
    <row r="272" spans="1:21" x14ac:dyDescent="0.35">
      <c r="A272" s="21" t="s">
        <v>12404</v>
      </c>
      <c r="B272" s="21" t="s">
        <v>111</v>
      </c>
      <c r="C272" s="21" t="s">
        <v>12403</v>
      </c>
      <c r="D272" s="22">
        <v>-0.2</v>
      </c>
      <c r="E272" s="21">
        <v>22.72</v>
      </c>
      <c r="F272" s="21" t="s">
        <v>111</v>
      </c>
      <c r="J272" s="21" t="s">
        <v>111</v>
      </c>
      <c r="K272" s="21">
        <v>0</v>
      </c>
      <c r="L272" s="21">
        <v>10696884400</v>
      </c>
      <c r="M272" s="21" t="s">
        <v>111</v>
      </c>
      <c r="N272" s="21" t="s">
        <v>111</v>
      </c>
      <c r="O272" s="21">
        <v>0</v>
      </c>
      <c r="P272" s="21">
        <v>6.01</v>
      </c>
      <c r="Q272" s="21">
        <v>606543500</v>
      </c>
      <c r="R272" s="21" t="s">
        <v>111</v>
      </c>
      <c r="S272" s="21">
        <v>0</v>
      </c>
      <c r="T272" s="22">
        <v>5.3800000000000001E-2</v>
      </c>
      <c r="U272" s="21" t="s">
        <v>111</v>
      </c>
    </row>
    <row r="273" spans="1:21" x14ac:dyDescent="0.35">
      <c r="A273" s="21" t="s">
        <v>4379</v>
      </c>
      <c r="B273" s="21" t="s">
        <v>111</v>
      </c>
      <c r="C273" s="21" t="s">
        <v>4378</v>
      </c>
      <c r="D273" s="22">
        <v>-0.2</v>
      </c>
      <c r="E273" s="21">
        <v>15.36</v>
      </c>
      <c r="F273" s="21" t="s">
        <v>111</v>
      </c>
      <c r="J273" s="21" t="s">
        <v>111</v>
      </c>
      <c r="K273" s="21">
        <v>0</v>
      </c>
      <c r="L273" s="21">
        <v>2980753300</v>
      </c>
      <c r="M273" s="21" t="s">
        <v>111</v>
      </c>
      <c r="N273" s="21" t="s">
        <v>111</v>
      </c>
      <c r="O273" s="21">
        <v>0</v>
      </c>
      <c r="P273" s="21">
        <v>0</v>
      </c>
      <c r="Q273" s="21">
        <v>115154429</v>
      </c>
      <c r="R273" s="21" t="s">
        <v>111</v>
      </c>
      <c r="S273" s="21">
        <v>0</v>
      </c>
      <c r="T273" s="22">
        <v>3.6400000000000002E-2</v>
      </c>
      <c r="U273" s="21" t="s">
        <v>111</v>
      </c>
    </row>
    <row r="274" spans="1:21" x14ac:dyDescent="0.35">
      <c r="A274" s="21" t="s">
        <v>11951</v>
      </c>
      <c r="B274" s="21" t="s">
        <v>111</v>
      </c>
      <c r="C274" s="21" t="s">
        <v>11950</v>
      </c>
      <c r="D274" s="22">
        <v>-0.2001</v>
      </c>
      <c r="E274" s="21">
        <v>17.71</v>
      </c>
      <c r="F274" s="21" t="s">
        <v>111</v>
      </c>
      <c r="J274" s="21" t="s">
        <v>111</v>
      </c>
      <c r="K274" s="21">
        <v>0</v>
      </c>
      <c r="L274" s="21">
        <v>2483691600</v>
      </c>
      <c r="M274" s="21" t="s">
        <v>111</v>
      </c>
      <c r="N274" s="21" t="s">
        <v>111</v>
      </c>
      <c r="O274" s="21">
        <v>0</v>
      </c>
      <c r="P274" s="21">
        <v>21.3</v>
      </c>
      <c r="Q274" s="21">
        <v>90663081</v>
      </c>
      <c r="R274" s="21" t="s">
        <v>111</v>
      </c>
      <c r="S274" s="21">
        <v>0</v>
      </c>
      <c r="T274" s="22">
        <v>3.56E-2</v>
      </c>
      <c r="U274" s="21" t="s">
        <v>111</v>
      </c>
    </row>
    <row r="275" spans="1:21" x14ac:dyDescent="0.35">
      <c r="A275" s="21" t="s">
        <v>715</v>
      </c>
      <c r="B275" s="21" t="s">
        <v>111</v>
      </c>
      <c r="C275" s="21" t="s">
        <v>716</v>
      </c>
      <c r="D275" s="22">
        <v>-0.2001</v>
      </c>
      <c r="E275" s="21">
        <v>63.1</v>
      </c>
      <c r="F275" s="21" t="s">
        <v>111</v>
      </c>
      <c r="J275" s="21" t="s">
        <v>111</v>
      </c>
      <c r="K275" s="21">
        <v>0</v>
      </c>
      <c r="L275" s="21">
        <v>12127379800</v>
      </c>
      <c r="M275" s="21" t="s">
        <v>111</v>
      </c>
      <c r="N275" s="21" t="s">
        <v>111</v>
      </c>
      <c r="O275" s="21">
        <v>0</v>
      </c>
      <c r="P275" s="21">
        <v>42.5</v>
      </c>
      <c r="Q275" s="21">
        <v>969266430</v>
      </c>
      <c r="R275" s="21" t="s">
        <v>111</v>
      </c>
      <c r="S275" s="21">
        <v>0</v>
      </c>
      <c r="T275" s="22">
        <v>7.7700000000000005E-2</v>
      </c>
      <c r="U275" s="21" t="s">
        <v>111</v>
      </c>
    </row>
    <row r="276" spans="1:21" x14ac:dyDescent="0.35">
      <c r="A276" s="21" t="s">
        <v>22462</v>
      </c>
      <c r="B276" s="21" t="s">
        <v>111</v>
      </c>
      <c r="C276" s="21" t="s">
        <v>22461</v>
      </c>
      <c r="D276" s="22">
        <v>-0.19989999999999999</v>
      </c>
      <c r="E276" s="21">
        <v>15.73</v>
      </c>
      <c r="F276" s="21" t="s">
        <v>111</v>
      </c>
      <c r="J276" s="21" t="s">
        <v>111</v>
      </c>
      <c r="K276" s="21">
        <v>0</v>
      </c>
      <c r="L276" s="21">
        <v>3589956200</v>
      </c>
      <c r="M276" s="21" t="s">
        <v>111</v>
      </c>
      <c r="N276" s="21" t="s">
        <v>111</v>
      </c>
      <c r="O276" s="21">
        <v>0</v>
      </c>
      <c r="P276" s="21">
        <v>0</v>
      </c>
      <c r="Q276" s="21">
        <v>252874580</v>
      </c>
      <c r="R276" s="21" t="s">
        <v>111</v>
      </c>
      <c r="S276" s="21">
        <v>0</v>
      </c>
      <c r="T276" s="22">
        <v>6.6299999999999998E-2</v>
      </c>
      <c r="U276" s="21" t="s">
        <v>111</v>
      </c>
    </row>
    <row r="277" spans="1:21" x14ac:dyDescent="0.35">
      <c r="A277" s="21" t="s">
        <v>20042</v>
      </c>
      <c r="B277" s="21" t="s">
        <v>111</v>
      </c>
      <c r="C277" s="21" t="s">
        <v>20041</v>
      </c>
      <c r="D277" s="22">
        <v>-0.20030000000000001</v>
      </c>
      <c r="E277" s="21">
        <v>9.3800000000000008</v>
      </c>
      <c r="F277" s="21" t="s">
        <v>111</v>
      </c>
      <c r="J277" s="21" t="s">
        <v>111</v>
      </c>
      <c r="K277" s="21">
        <v>0</v>
      </c>
      <c r="L277" s="21">
        <v>2134963100</v>
      </c>
      <c r="M277" s="21" t="s">
        <v>111</v>
      </c>
      <c r="N277" s="21" t="s">
        <v>111</v>
      </c>
      <c r="O277" s="21">
        <v>0</v>
      </c>
      <c r="P277" s="21">
        <v>0</v>
      </c>
      <c r="Q277" s="21">
        <v>176620340</v>
      </c>
      <c r="R277" s="21" t="s">
        <v>111</v>
      </c>
      <c r="S277" s="21">
        <v>0</v>
      </c>
      <c r="T277" s="22">
        <v>7.8E-2</v>
      </c>
      <c r="U277" s="21" t="s">
        <v>111</v>
      </c>
    </row>
    <row r="278" spans="1:21" x14ac:dyDescent="0.35">
      <c r="A278" s="21" t="s">
        <v>4920</v>
      </c>
      <c r="B278" s="21" t="s">
        <v>111</v>
      </c>
      <c r="C278" s="21" t="s">
        <v>4919</v>
      </c>
      <c r="D278" s="22">
        <v>-0.19989999999999999</v>
      </c>
      <c r="E278" s="21">
        <v>31.06</v>
      </c>
      <c r="F278" s="21" t="s">
        <v>111</v>
      </c>
      <c r="J278" s="21" t="s">
        <v>111</v>
      </c>
      <c r="K278" s="21">
        <v>0</v>
      </c>
      <c r="L278" s="21">
        <v>3847567600</v>
      </c>
      <c r="M278" s="21" t="s">
        <v>111</v>
      </c>
      <c r="N278" s="21" t="s">
        <v>111</v>
      </c>
      <c r="O278" s="21">
        <v>0</v>
      </c>
      <c r="P278" s="21">
        <v>4.4800000000000004</v>
      </c>
      <c r="Q278" s="21">
        <v>264514840</v>
      </c>
      <c r="R278" s="21" t="s">
        <v>111</v>
      </c>
      <c r="S278" s="21">
        <v>0</v>
      </c>
      <c r="T278" s="22">
        <v>6.59E-2</v>
      </c>
      <c r="U278" s="21" t="s">
        <v>111</v>
      </c>
    </row>
    <row r="279" spans="1:21" x14ac:dyDescent="0.35">
      <c r="A279" s="21" t="s">
        <v>5636</v>
      </c>
      <c r="B279" s="21" t="s">
        <v>111</v>
      </c>
      <c r="C279" s="21" t="s">
        <v>5635</v>
      </c>
      <c r="D279" s="22">
        <v>-0.19980000000000001</v>
      </c>
      <c r="E279" s="21">
        <v>12.86</v>
      </c>
      <c r="F279" s="21" t="s">
        <v>111</v>
      </c>
      <c r="J279" s="21" t="s">
        <v>111</v>
      </c>
      <c r="K279" s="21">
        <v>0</v>
      </c>
      <c r="L279" s="21">
        <v>2072019600</v>
      </c>
      <c r="M279" s="21" t="s">
        <v>111</v>
      </c>
      <c r="N279" s="21" t="s">
        <v>111</v>
      </c>
      <c r="O279" s="21">
        <v>0</v>
      </c>
      <c r="P279" s="21">
        <v>1.63</v>
      </c>
      <c r="Q279" s="21">
        <v>249994400</v>
      </c>
      <c r="R279" s="21" t="s">
        <v>111</v>
      </c>
      <c r="S279" s="21">
        <v>0</v>
      </c>
      <c r="T279" s="22">
        <v>0.11650000000000001</v>
      </c>
      <c r="U279" s="21" t="s">
        <v>111</v>
      </c>
    </row>
    <row r="280" spans="1:21" x14ac:dyDescent="0.35">
      <c r="A280" s="21" t="s">
        <v>5726</v>
      </c>
      <c r="B280" s="21" t="s">
        <v>111</v>
      </c>
      <c r="C280" s="21" t="s">
        <v>5725</v>
      </c>
      <c r="D280" s="22">
        <v>-0.19989999999999999</v>
      </c>
      <c r="E280" s="21">
        <v>17.329999999999998</v>
      </c>
      <c r="F280" s="21" t="s">
        <v>111</v>
      </c>
      <c r="J280" s="21" t="s">
        <v>111</v>
      </c>
      <c r="K280" s="21">
        <v>0</v>
      </c>
      <c r="L280" s="21">
        <v>3125227600</v>
      </c>
      <c r="M280" s="21" t="s">
        <v>111</v>
      </c>
      <c r="N280" s="21" t="s">
        <v>111</v>
      </c>
      <c r="O280" s="21">
        <v>0</v>
      </c>
      <c r="P280" s="21">
        <v>0</v>
      </c>
      <c r="Q280" s="21">
        <v>787244640</v>
      </c>
      <c r="R280" s="21" t="s">
        <v>111</v>
      </c>
      <c r="S280" s="21">
        <v>0</v>
      </c>
      <c r="T280" s="22">
        <v>0.24110000000000001</v>
      </c>
      <c r="U280" s="21" t="s">
        <v>111</v>
      </c>
    </row>
    <row r="281" spans="1:21" x14ac:dyDescent="0.35">
      <c r="A281" s="21" t="s">
        <v>22460</v>
      </c>
      <c r="B281" s="21" t="s">
        <v>111</v>
      </c>
      <c r="C281" s="21" t="s">
        <v>22459</v>
      </c>
      <c r="D281" s="22">
        <v>-0.2</v>
      </c>
      <c r="E281" s="21">
        <v>10.08</v>
      </c>
      <c r="F281" s="21" t="s">
        <v>111</v>
      </c>
      <c r="J281" s="21" t="s">
        <v>111</v>
      </c>
      <c r="K281" s="21">
        <v>0</v>
      </c>
      <c r="L281" s="21">
        <v>1884517900</v>
      </c>
      <c r="M281" s="21" t="s">
        <v>111</v>
      </c>
      <c r="N281" s="21" t="s">
        <v>111</v>
      </c>
      <c r="O281" s="21">
        <v>0</v>
      </c>
      <c r="P281" s="21">
        <v>0</v>
      </c>
      <c r="Q281" s="21">
        <v>107770528</v>
      </c>
      <c r="R281" s="21" t="s">
        <v>111</v>
      </c>
      <c r="S281" s="21">
        <v>0</v>
      </c>
      <c r="T281" s="22">
        <v>5.3699999999999998E-2</v>
      </c>
      <c r="U281" s="21" t="s">
        <v>111</v>
      </c>
    </row>
    <row r="282" spans="1:21" x14ac:dyDescent="0.35">
      <c r="A282" s="21" t="s">
        <v>11834</v>
      </c>
      <c r="B282" s="21" t="s">
        <v>111</v>
      </c>
      <c r="C282" s="21" t="s">
        <v>11833</v>
      </c>
      <c r="D282" s="22">
        <v>-0.2</v>
      </c>
      <c r="E282" s="21">
        <v>8.9600000000000009</v>
      </c>
      <c r="F282" s="21" t="s">
        <v>111</v>
      </c>
      <c r="J282" s="21" t="s">
        <v>111</v>
      </c>
      <c r="K282" s="21">
        <v>0</v>
      </c>
      <c r="L282" s="21">
        <v>2787786000</v>
      </c>
      <c r="M282" s="21" t="s">
        <v>111</v>
      </c>
      <c r="N282" s="21" t="s">
        <v>111</v>
      </c>
      <c r="O282" s="21">
        <v>0</v>
      </c>
      <c r="P282" s="21">
        <v>0</v>
      </c>
      <c r="Q282" s="21">
        <v>114401494</v>
      </c>
      <c r="R282" s="21" t="s">
        <v>111</v>
      </c>
      <c r="S282" s="21">
        <v>0</v>
      </c>
      <c r="T282" s="22">
        <v>3.8399999999999997E-2</v>
      </c>
      <c r="U282" s="21" t="s">
        <v>111</v>
      </c>
    </row>
    <row r="283" spans="1:21" x14ac:dyDescent="0.35">
      <c r="A283" s="21" t="s">
        <v>424</v>
      </c>
      <c r="B283" s="21" t="s">
        <v>111</v>
      </c>
      <c r="C283" s="21" t="s">
        <v>425</v>
      </c>
      <c r="D283" s="22">
        <v>-0.1983</v>
      </c>
      <c r="E283" s="21">
        <v>16.41</v>
      </c>
      <c r="F283" s="21" t="s">
        <v>111</v>
      </c>
      <c r="J283" s="21" t="s">
        <v>111</v>
      </c>
      <c r="K283" s="21">
        <v>0</v>
      </c>
      <c r="L283" s="21">
        <v>1293345120</v>
      </c>
      <c r="M283" s="21" t="s">
        <v>111</v>
      </c>
      <c r="N283" s="21" t="s">
        <v>111</v>
      </c>
      <c r="O283" s="21">
        <v>0</v>
      </c>
      <c r="P283" s="21">
        <v>0</v>
      </c>
      <c r="Q283" s="21">
        <v>83620072</v>
      </c>
      <c r="R283" s="21" t="s">
        <v>111</v>
      </c>
      <c r="S283" s="21">
        <v>0</v>
      </c>
      <c r="T283" s="22">
        <v>6.0600000000000001E-2</v>
      </c>
      <c r="U283" s="21" t="s">
        <v>111</v>
      </c>
    </row>
    <row r="284" spans="1:21" x14ac:dyDescent="0.35">
      <c r="A284" s="21" t="s">
        <v>3919</v>
      </c>
      <c r="B284" s="21" t="s">
        <v>111</v>
      </c>
      <c r="C284" s="21" t="s">
        <v>3918</v>
      </c>
      <c r="D284" s="22">
        <v>-0.2</v>
      </c>
      <c r="E284" s="21">
        <v>36.799999999999997</v>
      </c>
      <c r="F284" s="21" t="s">
        <v>111</v>
      </c>
      <c r="J284" s="21" t="s">
        <v>111</v>
      </c>
      <c r="K284" s="21">
        <v>0</v>
      </c>
      <c r="L284" s="21">
        <v>2259902100</v>
      </c>
      <c r="M284" s="21" t="s">
        <v>111</v>
      </c>
      <c r="N284" s="21" t="s">
        <v>111</v>
      </c>
      <c r="O284" s="21">
        <v>0</v>
      </c>
      <c r="P284" s="21">
        <v>0</v>
      </c>
      <c r="Q284" s="21">
        <v>286974730</v>
      </c>
      <c r="R284" s="21" t="s">
        <v>111</v>
      </c>
      <c r="S284" s="21">
        <v>0.81</v>
      </c>
      <c r="T284" s="22">
        <v>0.1181</v>
      </c>
      <c r="U284" s="21" t="s">
        <v>111</v>
      </c>
    </row>
    <row r="285" spans="1:21" x14ac:dyDescent="0.35">
      <c r="A285" s="21" t="s">
        <v>22458</v>
      </c>
      <c r="B285" s="21" t="s">
        <v>111</v>
      </c>
      <c r="C285" s="21" t="s">
        <v>22457</v>
      </c>
      <c r="D285" s="22">
        <v>-0.2</v>
      </c>
      <c r="E285" s="21">
        <v>23.72</v>
      </c>
      <c r="F285" s="21" t="s">
        <v>111</v>
      </c>
      <c r="J285" s="21" t="s">
        <v>111</v>
      </c>
      <c r="K285" s="21">
        <v>0</v>
      </c>
      <c r="L285" s="21">
        <v>3164158500</v>
      </c>
      <c r="M285" s="21" t="s">
        <v>111</v>
      </c>
      <c r="N285" s="21" t="s">
        <v>111</v>
      </c>
      <c r="O285" s="21">
        <v>0</v>
      </c>
      <c r="P285" s="21">
        <v>0</v>
      </c>
      <c r="Q285" s="21">
        <v>198970940</v>
      </c>
      <c r="R285" s="21" t="s">
        <v>111</v>
      </c>
      <c r="S285" s="21">
        <v>0</v>
      </c>
      <c r="T285" s="22">
        <v>5.9499999999999997E-2</v>
      </c>
      <c r="U285" s="21" t="s">
        <v>111</v>
      </c>
    </row>
    <row r="286" spans="1:21" x14ac:dyDescent="0.35">
      <c r="A286" s="21" t="s">
        <v>1778</v>
      </c>
      <c r="B286" s="21" t="s">
        <v>111</v>
      </c>
      <c r="C286" s="21" t="s">
        <v>1779</v>
      </c>
      <c r="D286" s="22">
        <v>-0.20019999999999999</v>
      </c>
      <c r="E286" s="21">
        <v>7.35</v>
      </c>
      <c r="F286" s="21" t="s">
        <v>111</v>
      </c>
      <c r="J286" s="21" t="s">
        <v>111</v>
      </c>
      <c r="K286" s="21">
        <v>0</v>
      </c>
      <c r="L286" s="21">
        <v>2534007700</v>
      </c>
      <c r="M286" s="21" t="s">
        <v>111</v>
      </c>
      <c r="N286" s="21" t="s">
        <v>111</v>
      </c>
      <c r="O286" s="21">
        <v>0</v>
      </c>
      <c r="P286" s="21">
        <v>0</v>
      </c>
      <c r="Q286" s="21">
        <v>132356262</v>
      </c>
      <c r="R286" s="21" t="s">
        <v>111</v>
      </c>
      <c r="S286" s="21">
        <v>0</v>
      </c>
      <c r="T286" s="22">
        <v>4.9099999999999998E-2</v>
      </c>
      <c r="U286" s="21" t="s">
        <v>111</v>
      </c>
    </row>
    <row r="287" spans="1:21" x14ac:dyDescent="0.35">
      <c r="A287" s="21" t="s">
        <v>22456</v>
      </c>
      <c r="B287" s="21" t="s">
        <v>111</v>
      </c>
      <c r="C287" s="21" t="s">
        <v>22455</v>
      </c>
      <c r="D287" s="22">
        <v>-0.19769999999999999</v>
      </c>
      <c r="E287" s="21">
        <v>10.63</v>
      </c>
      <c r="F287" s="21" t="s">
        <v>111</v>
      </c>
      <c r="J287" s="21" t="s">
        <v>111</v>
      </c>
      <c r="K287" s="21">
        <v>0</v>
      </c>
      <c r="L287" s="21">
        <v>2788422900</v>
      </c>
      <c r="M287" s="21" t="s">
        <v>111</v>
      </c>
      <c r="N287" s="21" t="s">
        <v>111</v>
      </c>
      <c r="O287" s="21">
        <v>0</v>
      </c>
      <c r="P287" s="21">
        <v>0</v>
      </c>
      <c r="Q287" s="21">
        <v>57162787</v>
      </c>
      <c r="R287" s="21" t="s">
        <v>111</v>
      </c>
      <c r="S287" s="21">
        <v>0</v>
      </c>
      <c r="T287" s="22">
        <v>1.9300000000000001E-2</v>
      </c>
      <c r="U287" s="21" t="s">
        <v>111</v>
      </c>
    </row>
    <row r="288" spans="1:21" x14ac:dyDescent="0.35">
      <c r="A288" s="21" t="s">
        <v>4680</v>
      </c>
      <c r="B288" s="21" t="s">
        <v>111</v>
      </c>
      <c r="C288" s="21" t="s">
        <v>4679</v>
      </c>
      <c r="D288" s="22">
        <v>-0.19980000000000001</v>
      </c>
      <c r="E288" s="21">
        <v>16.22</v>
      </c>
      <c r="F288" s="21" t="s">
        <v>111</v>
      </c>
      <c r="J288" s="21" t="s">
        <v>111</v>
      </c>
      <c r="K288" s="21">
        <v>0</v>
      </c>
      <c r="L288" s="21">
        <v>1639106800</v>
      </c>
      <c r="M288" s="21" t="s">
        <v>111</v>
      </c>
      <c r="N288" s="21" t="s">
        <v>111</v>
      </c>
      <c r="O288" s="21">
        <v>0</v>
      </c>
      <c r="P288" s="21">
        <v>0</v>
      </c>
      <c r="Q288" s="21">
        <v>155211800</v>
      </c>
      <c r="R288" s="21" t="s">
        <v>111</v>
      </c>
      <c r="S288" s="21">
        <v>0</v>
      </c>
      <c r="T288" s="22">
        <v>9.0999999999999998E-2</v>
      </c>
      <c r="U288" s="21" t="s">
        <v>111</v>
      </c>
    </row>
    <row r="289" spans="1:21" x14ac:dyDescent="0.35">
      <c r="A289" s="21" t="s">
        <v>950</v>
      </c>
      <c r="B289" s="21" t="s">
        <v>111</v>
      </c>
      <c r="C289" s="21" t="s">
        <v>951</v>
      </c>
      <c r="D289" s="22">
        <v>-0.2001</v>
      </c>
      <c r="E289" s="21">
        <v>29.91</v>
      </c>
      <c r="F289" s="21" t="s">
        <v>111</v>
      </c>
      <c r="J289" s="21" t="s">
        <v>111</v>
      </c>
      <c r="K289" s="21">
        <v>0</v>
      </c>
      <c r="L289" s="21">
        <v>7983229600</v>
      </c>
      <c r="M289" s="21" t="s">
        <v>111</v>
      </c>
      <c r="N289" s="21" t="s">
        <v>111</v>
      </c>
      <c r="O289" s="21">
        <v>0</v>
      </c>
      <c r="P289" s="21">
        <v>30.54</v>
      </c>
      <c r="Q289" s="21">
        <v>468220110</v>
      </c>
      <c r="R289" s="21" t="s">
        <v>111</v>
      </c>
      <c r="S289" s="21">
        <v>0</v>
      </c>
      <c r="T289" s="22">
        <v>5.6399999999999999E-2</v>
      </c>
      <c r="U289" s="21" t="s">
        <v>111</v>
      </c>
    </row>
    <row r="290" spans="1:21" x14ac:dyDescent="0.35">
      <c r="A290" s="21" t="s">
        <v>5544</v>
      </c>
      <c r="B290" s="21" t="s">
        <v>111</v>
      </c>
      <c r="C290" s="21" t="s">
        <v>5543</v>
      </c>
      <c r="D290" s="22">
        <v>-0.19989999999999999</v>
      </c>
      <c r="E290" s="21">
        <v>26.17</v>
      </c>
      <c r="F290" s="21" t="s">
        <v>111</v>
      </c>
      <c r="J290" s="21" t="s">
        <v>111</v>
      </c>
      <c r="K290" s="21">
        <v>0</v>
      </c>
      <c r="L290" s="21">
        <v>4664111500</v>
      </c>
      <c r="M290" s="21" t="s">
        <v>111</v>
      </c>
      <c r="N290" s="21" t="s">
        <v>111</v>
      </c>
      <c r="O290" s="21">
        <v>0</v>
      </c>
      <c r="P290" s="21">
        <v>0</v>
      </c>
      <c r="Q290" s="21">
        <v>414558010</v>
      </c>
      <c r="R290" s="21" t="s">
        <v>111</v>
      </c>
      <c r="S290" s="21">
        <v>0</v>
      </c>
      <c r="T290" s="22">
        <v>8.4699999999999998E-2</v>
      </c>
      <c r="U290" s="21" t="s">
        <v>111</v>
      </c>
    </row>
    <row r="291" spans="1:21" x14ac:dyDescent="0.35">
      <c r="A291" s="21" t="s">
        <v>5634</v>
      </c>
      <c r="B291" s="21" t="s">
        <v>111</v>
      </c>
      <c r="C291" s="21" t="s">
        <v>5633</v>
      </c>
      <c r="D291" s="22">
        <v>-0.2001</v>
      </c>
      <c r="E291" s="21">
        <v>14.23</v>
      </c>
      <c r="F291" s="21" t="s">
        <v>111</v>
      </c>
      <c r="J291" s="21" t="s">
        <v>111</v>
      </c>
      <c r="K291" s="21">
        <v>0</v>
      </c>
      <c r="L291" s="21">
        <v>1893135300</v>
      </c>
      <c r="M291" s="21" t="s">
        <v>111</v>
      </c>
      <c r="N291" s="21" t="s">
        <v>111</v>
      </c>
      <c r="O291" s="21">
        <v>0</v>
      </c>
      <c r="P291" s="21">
        <v>0</v>
      </c>
      <c r="Q291" s="21">
        <v>128203039</v>
      </c>
      <c r="R291" s="21" t="s">
        <v>111</v>
      </c>
      <c r="S291" s="21">
        <v>0</v>
      </c>
      <c r="T291" s="22">
        <v>6.3700000000000007E-2</v>
      </c>
      <c r="U291" s="21" t="s">
        <v>111</v>
      </c>
    </row>
    <row r="292" spans="1:21" x14ac:dyDescent="0.35">
      <c r="A292" s="21" t="s">
        <v>22454</v>
      </c>
      <c r="B292" s="21" t="s">
        <v>111</v>
      </c>
      <c r="C292" s="21" t="s">
        <v>22453</v>
      </c>
      <c r="D292" s="22">
        <v>-0.19989999999999999</v>
      </c>
      <c r="E292" s="21">
        <v>25.85</v>
      </c>
      <c r="F292" s="21" t="s">
        <v>111</v>
      </c>
      <c r="J292" s="21" t="s">
        <v>111</v>
      </c>
      <c r="K292" s="21">
        <v>0</v>
      </c>
      <c r="L292" s="21">
        <v>2951729100</v>
      </c>
      <c r="M292" s="21" t="s">
        <v>111</v>
      </c>
      <c r="N292" s="21" t="s">
        <v>111</v>
      </c>
      <c r="O292" s="21">
        <v>0</v>
      </c>
      <c r="P292" s="21">
        <v>1.55</v>
      </c>
      <c r="Q292" s="21">
        <v>268958940</v>
      </c>
      <c r="R292" s="21" t="s">
        <v>111</v>
      </c>
      <c r="S292" s="21">
        <v>0</v>
      </c>
      <c r="T292" s="22">
        <v>8.5500000000000007E-2</v>
      </c>
      <c r="U292" s="21" t="s">
        <v>111</v>
      </c>
    </row>
    <row r="293" spans="1:21" x14ac:dyDescent="0.35">
      <c r="A293" s="21" t="s">
        <v>17943</v>
      </c>
      <c r="B293" s="21" t="s">
        <v>111</v>
      </c>
      <c r="C293" s="21" t="s">
        <v>17942</v>
      </c>
      <c r="D293" s="22">
        <v>-0.19980000000000001</v>
      </c>
      <c r="E293" s="21">
        <v>8.9700000000000006</v>
      </c>
      <c r="F293" s="21" t="s">
        <v>111</v>
      </c>
      <c r="J293" s="21" t="s">
        <v>111</v>
      </c>
      <c r="K293" s="21">
        <v>0</v>
      </c>
      <c r="L293" s="21">
        <v>2233175500</v>
      </c>
      <c r="M293" s="21" t="s">
        <v>111</v>
      </c>
      <c r="N293" s="21" t="s">
        <v>111</v>
      </c>
      <c r="O293" s="21">
        <v>0</v>
      </c>
      <c r="P293" s="21">
        <v>0.72</v>
      </c>
      <c r="Q293" s="21">
        <v>185239360</v>
      </c>
      <c r="R293" s="21" t="s">
        <v>111</v>
      </c>
      <c r="S293" s="21">
        <v>0</v>
      </c>
      <c r="T293" s="22">
        <v>7.9100000000000004E-2</v>
      </c>
      <c r="U293" s="21" t="s">
        <v>111</v>
      </c>
    </row>
    <row r="294" spans="1:21" x14ac:dyDescent="0.35">
      <c r="A294" s="21" t="s">
        <v>4866</v>
      </c>
      <c r="B294" s="21" t="s">
        <v>111</v>
      </c>
      <c r="C294" s="21" t="s">
        <v>4865</v>
      </c>
      <c r="D294" s="22">
        <v>-0.1968</v>
      </c>
      <c r="E294" s="21">
        <v>13.88</v>
      </c>
      <c r="F294" s="21" t="s">
        <v>111</v>
      </c>
      <c r="J294" s="21" t="s">
        <v>111</v>
      </c>
      <c r="K294" s="21">
        <v>0</v>
      </c>
      <c r="L294" s="21">
        <v>3419827900</v>
      </c>
      <c r="M294" s="21" t="s">
        <v>111</v>
      </c>
      <c r="N294" s="21" t="s">
        <v>111</v>
      </c>
      <c r="O294" s="21">
        <v>0</v>
      </c>
      <c r="P294" s="21">
        <v>0</v>
      </c>
      <c r="Q294" s="21">
        <v>218383670</v>
      </c>
      <c r="R294" s="21" t="s">
        <v>111</v>
      </c>
      <c r="S294" s="21">
        <v>0.02</v>
      </c>
      <c r="T294" s="22">
        <v>5.9499999999999997E-2</v>
      </c>
      <c r="U294" s="21" t="s">
        <v>111</v>
      </c>
    </row>
    <row r="295" spans="1:21" x14ac:dyDescent="0.35">
      <c r="A295" s="21" t="s">
        <v>499</v>
      </c>
      <c r="B295" s="21" t="s">
        <v>111</v>
      </c>
      <c r="C295" s="21" t="s">
        <v>500</v>
      </c>
      <c r="D295" s="22">
        <v>-0.20030000000000001</v>
      </c>
      <c r="E295" s="21">
        <v>11.14</v>
      </c>
      <c r="F295" s="21" t="s">
        <v>111</v>
      </c>
      <c r="J295" s="21" t="s">
        <v>111</v>
      </c>
      <c r="K295" s="21">
        <v>0</v>
      </c>
      <c r="L295" s="21">
        <v>1910281100</v>
      </c>
      <c r="M295" s="21" t="s">
        <v>111</v>
      </c>
      <c r="N295" s="21" t="s">
        <v>111</v>
      </c>
      <c r="O295" s="21">
        <v>0</v>
      </c>
      <c r="P295" s="21">
        <v>0.4</v>
      </c>
      <c r="Q295" s="21">
        <v>131100395</v>
      </c>
      <c r="R295" s="21" t="s">
        <v>111</v>
      </c>
      <c r="S295" s="21">
        <v>0</v>
      </c>
      <c r="T295" s="22">
        <v>6.5199999999999994E-2</v>
      </c>
      <c r="U295" s="21" t="s">
        <v>111</v>
      </c>
    </row>
    <row r="296" spans="1:21" x14ac:dyDescent="0.35">
      <c r="A296" s="21" t="s">
        <v>22452</v>
      </c>
      <c r="B296" s="21" t="s">
        <v>111</v>
      </c>
      <c r="C296" s="21" t="s">
        <v>22451</v>
      </c>
      <c r="D296" s="22">
        <v>-0.19980000000000001</v>
      </c>
      <c r="E296" s="21">
        <v>20.9</v>
      </c>
      <c r="F296" s="21" t="s">
        <v>111</v>
      </c>
      <c r="J296" s="21" t="s">
        <v>111</v>
      </c>
      <c r="K296" s="21">
        <v>0</v>
      </c>
      <c r="L296" s="21">
        <v>3443015100</v>
      </c>
      <c r="M296" s="21" t="s">
        <v>111</v>
      </c>
      <c r="N296" s="21" t="s">
        <v>111</v>
      </c>
      <c r="O296" s="21">
        <v>0</v>
      </c>
      <c r="P296" s="21">
        <v>0</v>
      </c>
      <c r="Q296" s="21">
        <v>233478890</v>
      </c>
      <c r="R296" s="21" t="s">
        <v>111</v>
      </c>
      <c r="S296" s="21">
        <v>3.85</v>
      </c>
      <c r="T296" s="22">
        <v>6.3200000000000006E-2</v>
      </c>
      <c r="U296" s="21" t="s">
        <v>111</v>
      </c>
    </row>
    <row r="297" spans="1:21" x14ac:dyDescent="0.35">
      <c r="A297" s="21" t="s">
        <v>1543</v>
      </c>
      <c r="B297" s="21" t="s">
        <v>111</v>
      </c>
      <c r="C297" s="21" t="s">
        <v>1544</v>
      </c>
      <c r="D297" s="22">
        <v>-0.19989999999999999</v>
      </c>
      <c r="E297" s="21">
        <v>10.77</v>
      </c>
      <c r="F297" s="21" t="s">
        <v>111</v>
      </c>
      <c r="J297" s="21" t="s">
        <v>111</v>
      </c>
      <c r="K297" s="21">
        <v>0</v>
      </c>
      <c r="L297" s="21">
        <v>3393799700</v>
      </c>
      <c r="M297" s="21" t="s">
        <v>111</v>
      </c>
      <c r="N297" s="21" t="s">
        <v>111</v>
      </c>
      <c r="O297" s="21">
        <v>0</v>
      </c>
      <c r="P297" s="21">
        <v>0</v>
      </c>
      <c r="Q297" s="21">
        <v>99148034</v>
      </c>
      <c r="R297" s="21" t="s">
        <v>111</v>
      </c>
      <c r="S297" s="21">
        <v>0</v>
      </c>
      <c r="T297" s="22">
        <v>2.7400000000000001E-2</v>
      </c>
      <c r="U297" s="21" t="s">
        <v>111</v>
      </c>
    </row>
    <row r="298" spans="1:21" x14ac:dyDescent="0.35">
      <c r="A298" s="21" t="s">
        <v>1567</v>
      </c>
      <c r="B298" s="21" t="s">
        <v>111</v>
      </c>
      <c r="C298" s="21" t="s">
        <v>2052</v>
      </c>
      <c r="D298" s="22">
        <v>-0.2001</v>
      </c>
      <c r="E298" s="21">
        <v>18.23</v>
      </c>
      <c r="F298" s="21" t="s">
        <v>111</v>
      </c>
      <c r="J298" s="21" t="s">
        <v>111</v>
      </c>
      <c r="K298" s="21">
        <v>0</v>
      </c>
      <c r="L298" s="21">
        <v>2885348000</v>
      </c>
      <c r="M298" s="21" t="s">
        <v>111</v>
      </c>
      <c r="N298" s="21" t="s">
        <v>111</v>
      </c>
      <c r="O298" s="21">
        <v>0</v>
      </c>
      <c r="P298" s="21">
        <v>0</v>
      </c>
      <c r="Q298" s="21">
        <v>109138539</v>
      </c>
      <c r="R298" s="21" t="s">
        <v>111</v>
      </c>
      <c r="S298" s="21">
        <v>1.1000000000000001</v>
      </c>
      <c r="T298" s="22">
        <v>3.56E-2</v>
      </c>
      <c r="U298" s="21" t="s">
        <v>111</v>
      </c>
    </row>
    <row r="299" spans="1:21" x14ac:dyDescent="0.35">
      <c r="A299" s="21" t="s">
        <v>5821</v>
      </c>
      <c r="B299" s="21" t="s">
        <v>111</v>
      </c>
      <c r="C299" s="21" t="s">
        <v>5820</v>
      </c>
      <c r="D299" s="22">
        <v>-0.17910000000000001</v>
      </c>
      <c r="E299" s="21">
        <v>6.83</v>
      </c>
      <c r="F299" s="21" t="s">
        <v>111</v>
      </c>
      <c r="J299" s="21" t="s">
        <v>111</v>
      </c>
      <c r="K299" s="21">
        <v>0</v>
      </c>
      <c r="L299" s="21">
        <v>2544913000</v>
      </c>
      <c r="M299" s="21" t="s">
        <v>111</v>
      </c>
      <c r="N299" s="21" t="s">
        <v>111</v>
      </c>
      <c r="O299" s="21">
        <v>0</v>
      </c>
      <c r="P299" s="21">
        <v>0</v>
      </c>
      <c r="Q299" s="21">
        <v>104911726</v>
      </c>
      <c r="R299" s="21" t="s">
        <v>111</v>
      </c>
      <c r="S299" s="21">
        <v>0.17</v>
      </c>
      <c r="T299" s="22">
        <v>3.9300000000000002E-2</v>
      </c>
      <c r="U299" s="21" t="s">
        <v>111</v>
      </c>
    </row>
    <row r="300" spans="1:21" x14ac:dyDescent="0.35">
      <c r="A300" s="21" t="s">
        <v>6158</v>
      </c>
      <c r="B300" s="21" t="s">
        <v>111</v>
      </c>
      <c r="C300" s="21" t="s">
        <v>6157</v>
      </c>
      <c r="D300" s="22">
        <v>-0.19689999999999999</v>
      </c>
      <c r="E300" s="21">
        <v>18.39</v>
      </c>
      <c r="F300" s="21" t="s">
        <v>111</v>
      </c>
      <c r="J300" s="21" t="s">
        <v>111</v>
      </c>
      <c r="K300" s="21">
        <v>0</v>
      </c>
      <c r="L300" s="21">
        <v>2648142600</v>
      </c>
      <c r="M300" s="21" t="s">
        <v>111</v>
      </c>
      <c r="N300" s="21" t="s">
        <v>111</v>
      </c>
      <c r="O300" s="21">
        <v>0</v>
      </c>
      <c r="P300" s="21">
        <v>0</v>
      </c>
      <c r="Q300" s="21">
        <v>153806950</v>
      </c>
      <c r="R300" s="21" t="s">
        <v>111</v>
      </c>
      <c r="S300" s="21">
        <v>1.85</v>
      </c>
      <c r="T300" s="22">
        <v>5.5E-2</v>
      </c>
      <c r="U300" s="21" t="s">
        <v>111</v>
      </c>
    </row>
    <row r="301" spans="1:21" x14ac:dyDescent="0.35">
      <c r="A301" s="21" t="s">
        <v>5248</v>
      </c>
      <c r="B301" s="21" t="s">
        <v>111</v>
      </c>
      <c r="C301" s="21" t="s">
        <v>5247</v>
      </c>
      <c r="D301" s="22">
        <v>-0.19989999999999999</v>
      </c>
      <c r="E301" s="21">
        <v>19.41</v>
      </c>
      <c r="F301" s="21" t="s">
        <v>111</v>
      </c>
      <c r="J301" s="21" t="s">
        <v>111</v>
      </c>
      <c r="K301" s="21">
        <v>0</v>
      </c>
      <c r="L301" s="21">
        <v>5383803200</v>
      </c>
      <c r="M301" s="21" t="s">
        <v>111</v>
      </c>
      <c r="N301" s="21" t="s">
        <v>111</v>
      </c>
      <c r="O301" s="21">
        <v>0</v>
      </c>
      <c r="P301" s="21">
        <v>0</v>
      </c>
      <c r="Q301" s="21">
        <v>477580610</v>
      </c>
      <c r="R301" s="21" t="s">
        <v>111</v>
      </c>
      <c r="S301" s="21">
        <v>0</v>
      </c>
      <c r="T301" s="22">
        <v>8.3099999999999993E-2</v>
      </c>
      <c r="U301" s="21" t="s">
        <v>111</v>
      </c>
    </row>
    <row r="302" spans="1:21" x14ac:dyDescent="0.35">
      <c r="A302" s="21" t="s">
        <v>5951</v>
      </c>
      <c r="B302" s="21" t="s">
        <v>111</v>
      </c>
      <c r="C302" s="21" t="s">
        <v>5950</v>
      </c>
      <c r="D302" s="22">
        <v>-0.17219999999999999</v>
      </c>
      <c r="E302" s="21">
        <v>11.92</v>
      </c>
      <c r="F302" s="21" t="s">
        <v>111</v>
      </c>
      <c r="J302" s="21" t="s">
        <v>111</v>
      </c>
      <c r="K302" s="21">
        <v>0</v>
      </c>
      <c r="L302" s="21">
        <v>1360072000</v>
      </c>
      <c r="M302" s="21" t="s">
        <v>111</v>
      </c>
      <c r="N302" s="21" t="s">
        <v>111</v>
      </c>
      <c r="O302" s="21">
        <v>0</v>
      </c>
      <c r="P302" s="21">
        <v>0</v>
      </c>
      <c r="Q302" s="21">
        <v>97530741</v>
      </c>
      <c r="R302" s="21" t="s">
        <v>111</v>
      </c>
      <c r="S302" s="21">
        <v>0.59</v>
      </c>
      <c r="T302" s="22">
        <v>6.8400000000000002E-2</v>
      </c>
      <c r="U302" s="21" t="s">
        <v>111</v>
      </c>
    </row>
    <row r="303" spans="1:21" x14ac:dyDescent="0.35">
      <c r="A303" s="21" t="s">
        <v>3917</v>
      </c>
      <c r="B303" s="21" t="s">
        <v>111</v>
      </c>
      <c r="C303" s="21" t="s">
        <v>3916</v>
      </c>
      <c r="D303" s="22">
        <v>-0.1996</v>
      </c>
      <c r="E303" s="21">
        <v>7.9</v>
      </c>
      <c r="F303" s="21" t="s">
        <v>111</v>
      </c>
      <c r="J303" s="21" t="s">
        <v>111</v>
      </c>
      <c r="K303" s="21">
        <v>0</v>
      </c>
      <c r="L303" s="21">
        <v>1575163400</v>
      </c>
      <c r="M303" s="21" t="s">
        <v>111</v>
      </c>
      <c r="N303" s="21" t="s">
        <v>111</v>
      </c>
      <c r="O303" s="21">
        <v>0</v>
      </c>
      <c r="P303" s="21">
        <v>0</v>
      </c>
      <c r="Q303" s="21">
        <v>46090544</v>
      </c>
      <c r="R303" s="21" t="s">
        <v>111</v>
      </c>
      <c r="S303" s="21">
        <v>0</v>
      </c>
      <c r="T303" s="22">
        <v>2.76E-2</v>
      </c>
      <c r="U303" s="21" t="s">
        <v>111</v>
      </c>
    </row>
    <row r="304" spans="1:21" x14ac:dyDescent="0.35">
      <c r="A304" s="21" t="s">
        <v>22450</v>
      </c>
      <c r="B304" s="21" t="s">
        <v>111</v>
      </c>
      <c r="C304" s="21" t="s">
        <v>22449</v>
      </c>
      <c r="D304" s="22">
        <v>-0.1928</v>
      </c>
      <c r="E304" s="21">
        <v>27.5</v>
      </c>
      <c r="F304" s="21" t="s">
        <v>111</v>
      </c>
      <c r="J304" s="21" t="s">
        <v>111</v>
      </c>
      <c r="K304" s="21">
        <v>0</v>
      </c>
      <c r="L304" s="21">
        <v>4950000000</v>
      </c>
      <c r="M304" s="21" t="s">
        <v>111</v>
      </c>
      <c r="N304" s="21" t="s">
        <v>111</v>
      </c>
      <c r="O304" s="21">
        <v>0</v>
      </c>
      <c r="P304" s="21">
        <v>68.709999999999994</v>
      </c>
      <c r="Q304" s="21">
        <v>157976380</v>
      </c>
      <c r="R304" s="21" t="s">
        <v>111</v>
      </c>
      <c r="S304" s="21">
        <v>0.03</v>
      </c>
      <c r="T304" s="22">
        <v>0.03</v>
      </c>
      <c r="U304" s="21" t="s">
        <v>111</v>
      </c>
    </row>
    <row r="305" spans="1:21" x14ac:dyDescent="0.35">
      <c r="A305" s="21" t="s">
        <v>15385</v>
      </c>
      <c r="B305" s="21" t="s">
        <v>111</v>
      </c>
      <c r="C305" s="21" t="s">
        <v>15384</v>
      </c>
      <c r="D305" s="22">
        <v>-0.186</v>
      </c>
      <c r="E305" s="21">
        <v>13.39</v>
      </c>
      <c r="F305" s="21" t="s">
        <v>111</v>
      </c>
      <c r="J305" s="21" t="s">
        <v>111</v>
      </c>
      <c r="K305" s="21">
        <v>0</v>
      </c>
      <c r="L305" s="21">
        <v>2460920900</v>
      </c>
      <c r="M305" s="21" t="s">
        <v>111</v>
      </c>
      <c r="N305" s="21" t="s">
        <v>111</v>
      </c>
      <c r="O305" s="21">
        <v>0</v>
      </c>
      <c r="P305" s="21">
        <v>0</v>
      </c>
      <c r="Q305" s="21">
        <v>154642540</v>
      </c>
      <c r="R305" s="21" t="s">
        <v>111</v>
      </c>
      <c r="S305" s="21">
        <v>0.14000000000000001</v>
      </c>
      <c r="T305" s="22">
        <v>5.9799999999999999E-2</v>
      </c>
      <c r="U305" s="21" t="s">
        <v>111</v>
      </c>
    </row>
    <row r="306" spans="1:21" x14ac:dyDescent="0.35">
      <c r="A306" s="21" t="s">
        <v>22448</v>
      </c>
      <c r="B306" s="21" t="s">
        <v>111</v>
      </c>
      <c r="C306" s="21" t="s">
        <v>22447</v>
      </c>
      <c r="D306" s="22">
        <v>-0.2</v>
      </c>
      <c r="E306" s="21">
        <v>6.72</v>
      </c>
      <c r="F306" s="21" t="s">
        <v>111</v>
      </c>
      <c r="J306" s="21" t="s">
        <v>111</v>
      </c>
      <c r="K306" s="21">
        <v>0</v>
      </c>
      <c r="L306" s="21">
        <v>1891255300</v>
      </c>
      <c r="M306" s="21" t="s">
        <v>111</v>
      </c>
      <c r="N306" s="21" t="s">
        <v>111</v>
      </c>
      <c r="O306" s="21">
        <v>0</v>
      </c>
      <c r="P306" s="21">
        <v>0</v>
      </c>
      <c r="Q306" s="21">
        <v>127158010</v>
      </c>
      <c r="R306" s="21" t="s">
        <v>111</v>
      </c>
      <c r="S306" s="21">
        <v>0</v>
      </c>
      <c r="T306" s="22">
        <v>6.2399999999999997E-2</v>
      </c>
      <c r="U306" s="21" t="s">
        <v>111</v>
      </c>
    </row>
    <row r="307" spans="1:21" x14ac:dyDescent="0.35">
      <c r="A307" s="21" t="s">
        <v>19109</v>
      </c>
      <c r="B307" s="21" t="s">
        <v>111</v>
      </c>
      <c r="C307" s="21" t="s">
        <v>19108</v>
      </c>
      <c r="D307" s="22">
        <v>-0.19919999999999999</v>
      </c>
      <c r="E307" s="21">
        <v>6.27</v>
      </c>
      <c r="F307" s="21" t="s">
        <v>111</v>
      </c>
      <c r="J307" s="21" t="s">
        <v>111</v>
      </c>
      <c r="K307" s="21">
        <v>0</v>
      </c>
      <c r="L307" s="21">
        <v>2059943600</v>
      </c>
      <c r="M307" s="21" t="s">
        <v>111</v>
      </c>
      <c r="N307" s="21" t="s">
        <v>111</v>
      </c>
      <c r="O307" s="21">
        <v>0</v>
      </c>
      <c r="P307" s="21">
        <v>0.39</v>
      </c>
      <c r="Q307" s="21">
        <v>61520028</v>
      </c>
      <c r="R307" s="21" t="s">
        <v>111</v>
      </c>
      <c r="S307" s="21">
        <v>0.47</v>
      </c>
      <c r="T307" s="22">
        <v>2.8199999999999999E-2</v>
      </c>
      <c r="U307" s="21" t="s">
        <v>111</v>
      </c>
    </row>
    <row r="308" spans="1:21" x14ac:dyDescent="0.35">
      <c r="A308" s="21" t="s">
        <v>12767</v>
      </c>
      <c r="B308" s="21" t="s">
        <v>111</v>
      </c>
      <c r="C308" s="21" t="s">
        <v>12766</v>
      </c>
      <c r="D308" s="22">
        <v>-0.2</v>
      </c>
      <c r="E308" s="21">
        <v>6.28</v>
      </c>
      <c r="F308" s="21" t="s">
        <v>111</v>
      </c>
      <c r="J308" s="21" t="s">
        <v>111</v>
      </c>
      <c r="K308" s="21">
        <v>0</v>
      </c>
      <c r="L308" s="21">
        <v>1551810100</v>
      </c>
      <c r="M308" s="21" t="s">
        <v>111</v>
      </c>
      <c r="N308" s="21" t="s">
        <v>111</v>
      </c>
      <c r="O308" s="21">
        <v>0</v>
      </c>
      <c r="P308" s="21">
        <v>0</v>
      </c>
      <c r="Q308" s="21">
        <v>79708184</v>
      </c>
      <c r="R308" s="21" t="s">
        <v>111</v>
      </c>
      <c r="S308" s="21">
        <v>0</v>
      </c>
      <c r="T308" s="22">
        <v>4.8500000000000001E-2</v>
      </c>
      <c r="U308" s="21" t="s">
        <v>111</v>
      </c>
    </row>
    <row r="309" spans="1:21" x14ac:dyDescent="0.35">
      <c r="A309" s="21" t="s">
        <v>8759</v>
      </c>
      <c r="B309" s="21" t="s">
        <v>111</v>
      </c>
      <c r="C309" s="21" t="s">
        <v>8758</v>
      </c>
      <c r="D309" s="22">
        <v>-0.2</v>
      </c>
      <c r="E309" s="21">
        <v>26.32</v>
      </c>
      <c r="F309" s="21" t="s">
        <v>111</v>
      </c>
      <c r="J309" s="21" t="s">
        <v>111</v>
      </c>
      <c r="K309" s="21">
        <v>0</v>
      </c>
      <c r="L309" s="21">
        <v>2184119100</v>
      </c>
      <c r="M309" s="21" t="s">
        <v>111</v>
      </c>
      <c r="N309" s="21" t="s">
        <v>111</v>
      </c>
      <c r="O309" s="21">
        <v>0</v>
      </c>
      <c r="P309" s="21">
        <v>1.96</v>
      </c>
      <c r="Q309" s="21">
        <v>128725423</v>
      </c>
      <c r="R309" s="21" t="s">
        <v>111</v>
      </c>
      <c r="S309" s="21">
        <v>0.93</v>
      </c>
      <c r="T309" s="22">
        <v>5.5899999999999998E-2</v>
      </c>
      <c r="U309" s="21" t="s">
        <v>111</v>
      </c>
    </row>
    <row r="310" spans="1:21" x14ac:dyDescent="0.35">
      <c r="A310" s="21" t="s">
        <v>22446</v>
      </c>
      <c r="B310" s="21" t="s">
        <v>111</v>
      </c>
      <c r="C310" s="21" t="s">
        <v>22445</v>
      </c>
      <c r="D310" s="22">
        <v>-0.20050000000000001</v>
      </c>
      <c r="E310" s="21">
        <v>6.06</v>
      </c>
      <c r="F310" s="21" t="s">
        <v>111</v>
      </c>
      <c r="J310" s="21" t="s">
        <v>111</v>
      </c>
      <c r="K310" s="21">
        <v>0</v>
      </c>
      <c r="L310" s="21">
        <v>4681160600</v>
      </c>
      <c r="M310" s="21" t="s">
        <v>111</v>
      </c>
      <c r="N310" s="21" t="s">
        <v>111</v>
      </c>
      <c r="O310" s="21">
        <v>0</v>
      </c>
      <c r="P310" s="21">
        <v>0.3</v>
      </c>
      <c r="Q310" s="21">
        <v>400143270</v>
      </c>
      <c r="R310" s="21" t="s">
        <v>111</v>
      </c>
      <c r="S310" s="21">
        <v>0</v>
      </c>
      <c r="T310" s="22">
        <v>8.0600000000000005E-2</v>
      </c>
      <c r="U310" s="21" t="s">
        <v>111</v>
      </c>
    </row>
    <row r="311" spans="1:21" x14ac:dyDescent="0.35">
      <c r="A311" s="21" t="s">
        <v>22444</v>
      </c>
      <c r="B311" s="21" t="s">
        <v>111</v>
      </c>
      <c r="C311" s="21" t="s">
        <v>22443</v>
      </c>
      <c r="D311" s="22">
        <v>-0.2001</v>
      </c>
      <c r="E311" s="21">
        <v>12.27</v>
      </c>
      <c r="F311" s="21" t="s">
        <v>111</v>
      </c>
      <c r="J311" s="21" t="s">
        <v>111</v>
      </c>
      <c r="K311" s="21">
        <v>0</v>
      </c>
      <c r="L311" s="21">
        <v>2675005300</v>
      </c>
      <c r="M311" s="21" t="s">
        <v>111</v>
      </c>
      <c r="N311" s="21" t="s">
        <v>111</v>
      </c>
      <c r="O311" s="21">
        <v>0</v>
      </c>
      <c r="P311" s="21">
        <v>0</v>
      </c>
      <c r="Q311" s="21">
        <v>100738220</v>
      </c>
      <c r="R311" s="21" t="s">
        <v>111</v>
      </c>
      <c r="S311" s="21">
        <v>0</v>
      </c>
      <c r="T311" s="22">
        <v>3.5400000000000001E-2</v>
      </c>
      <c r="U311" s="21" t="s">
        <v>111</v>
      </c>
    </row>
    <row r="312" spans="1:21" x14ac:dyDescent="0.35">
      <c r="A312" s="21" t="s">
        <v>22442</v>
      </c>
      <c r="B312" s="21" t="s">
        <v>111</v>
      </c>
      <c r="C312" s="21" t="s">
        <v>22441</v>
      </c>
      <c r="D312" s="22">
        <v>-0.20019999999999999</v>
      </c>
      <c r="E312" s="21">
        <v>19.54</v>
      </c>
      <c r="F312" s="21" t="s">
        <v>111</v>
      </c>
      <c r="J312" s="21" t="s">
        <v>111</v>
      </c>
      <c r="K312" s="21">
        <v>0</v>
      </c>
      <c r="L312" s="21">
        <v>4671765900</v>
      </c>
      <c r="M312" s="21" t="s">
        <v>111</v>
      </c>
      <c r="N312" s="21" t="s">
        <v>111</v>
      </c>
      <c r="O312" s="21">
        <v>0</v>
      </c>
      <c r="P312" s="21">
        <v>0</v>
      </c>
      <c r="Q312" s="21">
        <v>413451260</v>
      </c>
      <c r="R312" s="21" t="s">
        <v>111</v>
      </c>
      <c r="S312" s="21">
        <v>0</v>
      </c>
      <c r="T312" s="22">
        <v>8.4599999999999995E-2</v>
      </c>
      <c r="U312" s="21" t="s">
        <v>111</v>
      </c>
    </row>
    <row r="313" spans="1:21" x14ac:dyDescent="0.35">
      <c r="A313" s="21" t="s">
        <v>1657</v>
      </c>
      <c r="B313" s="21" t="s">
        <v>111</v>
      </c>
      <c r="C313" s="21" t="s">
        <v>1658</v>
      </c>
      <c r="D313" s="22">
        <v>-0.2</v>
      </c>
      <c r="E313" s="21">
        <v>74.22</v>
      </c>
      <c r="F313" s="21" t="s">
        <v>111</v>
      </c>
      <c r="J313" s="21" t="s">
        <v>111</v>
      </c>
      <c r="K313" s="21">
        <v>0</v>
      </c>
      <c r="L313" s="21">
        <v>46773095000</v>
      </c>
      <c r="M313" s="21" t="s">
        <v>111</v>
      </c>
      <c r="N313" s="21" t="s">
        <v>111</v>
      </c>
      <c r="O313" s="21">
        <v>0</v>
      </c>
      <c r="P313" s="21">
        <v>40.659999999999997</v>
      </c>
      <c r="Q313" s="21">
        <v>3028383400</v>
      </c>
      <c r="R313" s="21" t="s">
        <v>111</v>
      </c>
      <c r="S313" s="21">
        <v>0</v>
      </c>
      <c r="T313" s="22">
        <v>6.3299999999999995E-2</v>
      </c>
      <c r="U313" s="21" t="s">
        <v>111</v>
      </c>
    </row>
    <row r="314" spans="1:21" x14ac:dyDescent="0.35">
      <c r="A314" s="21" t="s">
        <v>10525</v>
      </c>
      <c r="B314" s="21" t="s">
        <v>111</v>
      </c>
      <c r="C314" s="21" t="s">
        <v>10524</v>
      </c>
      <c r="D314" s="22">
        <v>-0.2</v>
      </c>
      <c r="E314" s="21">
        <v>15.84</v>
      </c>
      <c r="F314" s="21" t="s">
        <v>111</v>
      </c>
      <c r="J314" s="21" t="s">
        <v>111</v>
      </c>
      <c r="K314" s="21">
        <v>0</v>
      </c>
      <c r="L314" s="21">
        <v>4299109200</v>
      </c>
      <c r="M314" s="21" t="s">
        <v>111</v>
      </c>
      <c r="N314" s="21" t="s">
        <v>111</v>
      </c>
      <c r="O314" s="21">
        <v>0</v>
      </c>
      <c r="P314" s="21">
        <v>0</v>
      </c>
      <c r="Q314" s="21">
        <v>394374500</v>
      </c>
      <c r="R314" s="21" t="s">
        <v>111</v>
      </c>
      <c r="S314" s="21">
        <v>0</v>
      </c>
      <c r="T314" s="22">
        <v>8.7400000000000005E-2</v>
      </c>
      <c r="U314" s="21" t="s">
        <v>111</v>
      </c>
    </row>
    <row r="315" spans="1:21" x14ac:dyDescent="0.35">
      <c r="A315" s="21" t="s">
        <v>7239</v>
      </c>
      <c r="B315" s="21" t="s">
        <v>111</v>
      </c>
      <c r="C315" s="21" t="s">
        <v>7238</v>
      </c>
      <c r="D315" s="22">
        <v>-0.2</v>
      </c>
      <c r="E315" s="21">
        <v>45.57</v>
      </c>
      <c r="F315" s="21" t="s">
        <v>111</v>
      </c>
      <c r="J315" s="21" t="s">
        <v>111</v>
      </c>
      <c r="K315" s="21">
        <v>0</v>
      </c>
      <c r="L315" s="21">
        <v>16725924000</v>
      </c>
      <c r="M315" s="21" t="s">
        <v>111</v>
      </c>
      <c r="N315" s="21" t="s">
        <v>111</v>
      </c>
      <c r="O315" s="21">
        <v>0</v>
      </c>
      <c r="P315" s="21">
        <v>21.78</v>
      </c>
      <c r="Q315" s="21">
        <v>1200345070</v>
      </c>
      <c r="R315" s="21" t="s">
        <v>111</v>
      </c>
      <c r="S315" s="21">
        <v>0</v>
      </c>
      <c r="T315" s="22">
        <v>6.6799999999999998E-2</v>
      </c>
      <c r="U315" s="21" t="s">
        <v>111</v>
      </c>
    </row>
    <row r="316" spans="1:21" x14ac:dyDescent="0.35">
      <c r="A316" s="21" t="s">
        <v>4377</v>
      </c>
      <c r="B316" s="21" t="s">
        <v>111</v>
      </c>
      <c r="C316" s="21" t="s">
        <v>4376</v>
      </c>
      <c r="D316" s="22">
        <v>-0.2001</v>
      </c>
      <c r="E316" s="21">
        <v>17.27</v>
      </c>
      <c r="F316" s="21" t="s">
        <v>111</v>
      </c>
      <c r="J316" s="21" t="s">
        <v>111</v>
      </c>
      <c r="K316" s="21">
        <v>0</v>
      </c>
      <c r="L316" s="21">
        <v>8652149900</v>
      </c>
      <c r="M316" s="21" t="s">
        <v>111</v>
      </c>
      <c r="N316" s="21" t="s">
        <v>111</v>
      </c>
      <c r="O316" s="21">
        <v>0</v>
      </c>
      <c r="P316" s="21">
        <v>0</v>
      </c>
      <c r="Q316" s="21">
        <v>624905880</v>
      </c>
      <c r="R316" s="21" t="s">
        <v>111</v>
      </c>
      <c r="S316" s="21">
        <v>0</v>
      </c>
      <c r="T316" s="22">
        <v>6.9000000000000006E-2</v>
      </c>
      <c r="U316" s="21" t="s">
        <v>111</v>
      </c>
    </row>
    <row r="317" spans="1:21" x14ac:dyDescent="0.35">
      <c r="A317" s="21" t="s">
        <v>5195</v>
      </c>
      <c r="B317" s="21" t="s">
        <v>111</v>
      </c>
      <c r="C317" s="21" t="s">
        <v>5194</v>
      </c>
      <c r="D317" s="22">
        <v>-0.2</v>
      </c>
      <c r="E317" s="21">
        <v>39.049999999999997</v>
      </c>
      <c r="F317" s="21" t="s">
        <v>111</v>
      </c>
      <c r="J317" s="21" t="s">
        <v>111</v>
      </c>
      <c r="K317" s="21">
        <v>0</v>
      </c>
      <c r="L317" s="21">
        <v>5353408000</v>
      </c>
      <c r="M317" s="21" t="s">
        <v>111</v>
      </c>
      <c r="N317" s="21" t="s">
        <v>111</v>
      </c>
      <c r="O317" s="21">
        <v>0</v>
      </c>
      <c r="P317" s="21">
        <v>46.6</v>
      </c>
      <c r="Q317" s="21">
        <v>223586290</v>
      </c>
      <c r="R317" s="21" t="s">
        <v>111</v>
      </c>
      <c r="S317" s="21">
        <v>0</v>
      </c>
      <c r="T317" s="22">
        <v>3.9E-2</v>
      </c>
      <c r="U317" s="21" t="s">
        <v>111</v>
      </c>
    </row>
    <row r="318" spans="1:21" x14ac:dyDescent="0.35">
      <c r="A318" s="21" t="s">
        <v>13105</v>
      </c>
      <c r="B318" s="21" t="s">
        <v>111</v>
      </c>
      <c r="C318" s="21" t="s">
        <v>13104</v>
      </c>
      <c r="D318" s="22">
        <v>-0.2001</v>
      </c>
      <c r="E318" s="21">
        <v>28.79</v>
      </c>
      <c r="F318" s="21" t="s">
        <v>111</v>
      </c>
      <c r="J318" s="21" t="s">
        <v>111</v>
      </c>
      <c r="K318" s="21">
        <v>0</v>
      </c>
      <c r="L318" s="21">
        <v>4150169200</v>
      </c>
      <c r="M318" s="21" t="s">
        <v>111</v>
      </c>
      <c r="N318" s="21" t="s">
        <v>111</v>
      </c>
      <c r="O318" s="21">
        <v>0</v>
      </c>
      <c r="P318" s="21">
        <v>0.78</v>
      </c>
      <c r="Q318" s="21">
        <v>117013074</v>
      </c>
      <c r="R318" s="21" t="s">
        <v>111</v>
      </c>
      <c r="S318" s="21">
        <v>4.5599999999999996</v>
      </c>
      <c r="T318" s="22">
        <v>2.64E-2</v>
      </c>
      <c r="U318" s="21" t="s">
        <v>111</v>
      </c>
    </row>
    <row r="319" spans="1:21" x14ac:dyDescent="0.35">
      <c r="A319" s="21" t="s">
        <v>4482</v>
      </c>
      <c r="B319" s="21" t="s">
        <v>111</v>
      </c>
      <c r="C319" s="21" t="s">
        <v>4481</v>
      </c>
      <c r="D319" s="22">
        <v>-0.2</v>
      </c>
      <c r="E319" s="21">
        <v>5.36</v>
      </c>
      <c r="F319" s="21" t="s">
        <v>111</v>
      </c>
      <c r="J319" s="21" t="s">
        <v>111</v>
      </c>
      <c r="K319" s="21">
        <v>0</v>
      </c>
      <c r="L319" s="21">
        <v>2122994300</v>
      </c>
      <c r="M319" s="21" t="s">
        <v>111</v>
      </c>
      <c r="N319" s="21" t="s">
        <v>111</v>
      </c>
      <c r="O319" s="21">
        <v>0</v>
      </c>
      <c r="P319" s="21">
        <v>1.26</v>
      </c>
      <c r="Q319" s="21">
        <v>104546707</v>
      </c>
      <c r="R319" s="21" t="s">
        <v>111</v>
      </c>
      <c r="S319" s="21">
        <v>0</v>
      </c>
      <c r="T319" s="22">
        <v>4.5900000000000003E-2</v>
      </c>
      <c r="U319" s="21" t="s">
        <v>111</v>
      </c>
    </row>
    <row r="320" spans="1:21" x14ac:dyDescent="0.35">
      <c r="A320" s="21" t="s">
        <v>4763</v>
      </c>
      <c r="B320" s="21" t="s">
        <v>111</v>
      </c>
      <c r="C320" s="21" t="s">
        <v>4762</v>
      </c>
      <c r="D320" s="22">
        <v>-0.19989999999999999</v>
      </c>
      <c r="E320" s="21">
        <v>16.170000000000002</v>
      </c>
      <c r="F320" s="21" t="s">
        <v>111</v>
      </c>
      <c r="J320" s="21" t="s">
        <v>111</v>
      </c>
      <c r="K320" s="21">
        <v>0</v>
      </c>
      <c r="L320" s="21">
        <v>2689921900</v>
      </c>
      <c r="M320" s="21" t="s">
        <v>111</v>
      </c>
      <c r="N320" s="21" t="s">
        <v>111</v>
      </c>
      <c r="O320" s="21">
        <v>0</v>
      </c>
      <c r="P320" s="21">
        <v>0</v>
      </c>
      <c r="Q320" s="21">
        <v>169385360</v>
      </c>
      <c r="R320" s="21" t="s">
        <v>111</v>
      </c>
      <c r="S320" s="21">
        <v>0</v>
      </c>
      <c r="T320" s="22">
        <v>5.9499999999999997E-2</v>
      </c>
      <c r="U320" s="21" t="s">
        <v>111</v>
      </c>
    </row>
    <row r="321" spans="1:21" x14ac:dyDescent="0.35">
      <c r="A321" s="21" t="s">
        <v>22440</v>
      </c>
      <c r="B321" s="21" t="s">
        <v>111</v>
      </c>
      <c r="C321" s="21" t="s">
        <v>22439</v>
      </c>
      <c r="D321" s="22">
        <v>-0.19869999999999999</v>
      </c>
      <c r="E321" s="21">
        <v>11.05</v>
      </c>
      <c r="F321" s="21" t="s">
        <v>111</v>
      </c>
      <c r="J321" s="21" t="s">
        <v>111</v>
      </c>
      <c r="K321" s="21">
        <v>0</v>
      </c>
      <c r="L321" s="21">
        <v>2737545400</v>
      </c>
      <c r="M321" s="21" t="s">
        <v>111</v>
      </c>
      <c r="N321" s="21" t="s">
        <v>111</v>
      </c>
      <c r="O321" s="21">
        <v>0</v>
      </c>
      <c r="P321" s="21">
        <v>0.11</v>
      </c>
      <c r="Q321" s="21">
        <v>162706740</v>
      </c>
      <c r="R321" s="21" t="s">
        <v>111</v>
      </c>
      <c r="S321" s="21">
        <v>0.01</v>
      </c>
      <c r="T321" s="22">
        <v>5.57E-2</v>
      </c>
      <c r="U321" s="21" t="s">
        <v>111</v>
      </c>
    </row>
    <row r="322" spans="1:21" x14ac:dyDescent="0.35">
      <c r="A322" s="21" t="s">
        <v>16846</v>
      </c>
      <c r="B322" s="21" t="s">
        <v>111</v>
      </c>
      <c r="C322" s="21" t="s">
        <v>16845</v>
      </c>
      <c r="D322" s="22">
        <v>-0.2</v>
      </c>
      <c r="E322" s="21">
        <v>9.6</v>
      </c>
      <c r="F322" s="21" t="s">
        <v>111</v>
      </c>
      <c r="J322" s="21" t="s">
        <v>111</v>
      </c>
      <c r="K322" s="21">
        <v>0</v>
      </c>
      <c r="L322" s="21">
        <v>1216060800</v>
      </c>
      <c r="M322" s="21" t="s">
        <v>111</v>
      </c>
      <c r="N322" s="21" t="s">
        <v>111</v>
      </c>
      <c r="O322" s="21">
        <v>0</v>
      </c>
      <c r="P322" s="21">
        <v>0</v>
      </c>
      <c r="Q322" s="21">
        <v>77033977</v>
      </c>
      <c r="R322" s="21" t="s">
        <v>111</v>
      </c>
      <c r="S322" s="21">
        <v>0</v>
      </c>
      <c r="T322" s="22">
        <v>5.96E-2</v>
      </c>
      <c r="U322" s="21" t="s">
        <v>111</v>
      </c>
    </row>
    <row r="323" spans="1:21" x14ac:dyDescent="0.35">
      <c r="A323" s="21" t="s">
        <v>21150</v>
      </c>
      <c r="B323" s="21" t="s">
        <v>111</v>
      </c>
      <c r="C323" s="21" t="s">
        <v>21149</v>
      </c>
      <c r="D323" s="22">
        <v>-0.19869999999999999</v>
      </c>
      <c r="E323" s="21">
        <v>2.42</v>
      </c>
      <c r="F323" s="21" t="s">
        <v>111</v>
      </c>
      <c r="J323" s="21" t="s">
        <v>111</v>
      </c>
      <c r="K323" s="21">
        <v>0</v>
      </c>
      <c r="L323" s="21">
        <v>2263857000</v>
      </c>
      <c r="M323" s="21" t="s">
        <v>111</v>
      </c>
      <c r="N323" s="21" t="s">
        <v>111</v>
      </c>
      <c r="O323" s="21">
        <v>0</v>
      </c>
      <c r="P323" s="21">
        <v>0</v>
      </c>
      <c r="Q323" s="21">
        <v>253387960</v>
      </c>
      <c r="R323" s="21" t="s">
        <v>111</v>
      </c>
      <c r="S323" s="21">
        <v>0</v>
      </c>
      <c r="T323" s="22">
        <v>0.10630000000000001</v>
      </c>
      <c r="U323" s="21" t="s">
        <v>111</v>
      </c>
    </row>
    <row r="324" spans="1:21" x14ac:dyDescent="0.35">
      <c r="A324" s="21" t="s">
        <v>7757</v>
      </c>
      <c r="B324" s="21" t="s">
        <v>111</v>
      </c>
      <c r="C324" s="21" t="s">
        <v>7756</v>
      </c>
      <c r="D324" s="22">
        <v>-0.19989999999999999</v>
      </c>
      <c r="E324" s="21">
        <v>27.17</v>
      </c>
      <c r="F324" s="21" t="s">
        <v>111</v>
      </c>
      <c r="J324" s="21" t="s">
        <v>111</v>
      </c>
      <c r="K324" s="21">
        <v>0</v>
      </c>
      <c r="L324" s="21">
        <v>11961341600</v>
      </c>
      <c r="M324" s="21" t="s">
        <v>111</v>
      </c>
      <c r="N324" s="21" t="s">
        <v>111</v>
      </c>
      <c r="O324" s="21">
        <v>0</v>
      </c>
      <c r="P324" s="21">
        <v>0</v>
      </c>
      <c r="Q324" s="21">
        <v>1125511070</v>
      </c>
      <c r="R324" s="21" t="s">
        <v>111</v>
      </c>
      <c r="S324" s="21">
        <v>0</v>
      </c>
      <c r="T324" s="22">
        <v>8.8200000000000001E-2</v>
      </c>
      <c r="U324" s="21" t="s">
        <v>111</v>
      </c>
    </row>
    <row r="325" spans="1:21" x14ac:dyDescent="0.35">
      <c r="A325" s="21" t="s">
        <v>22438</v>
      </c>
      <c r="B325" s="21" t="s">
        <v>111</v>
      </c>
      <c r="C325" s="21" t="s">
        <v>22437</v>
      </c>
      <c r="D325" s="22">
        <v>-0.2</v>
      </c>
      <c r="E325" s="21">
        <v>7.12</v>
      </c>
      <c r="F325" s="21" t="s">
        <v>111</v>
      </c>
      <c r="J325" s="21" t="s">
        <v>111</v>
      </c>
      <c r="K325" s="21">
        <v>0</v>
      </c>
      <c r="L325" s="21">
        <v>2609850100</v>
      </c>
      <c r="M325" s="21" t="s">
        <v>111</v>
      </c>
      <c r="N325" s="21" t="s">
        <v>111</v>
      </c>
      <c r="O325" s="21">
        <v>0</v>
      </c>
      <c r="P325" s="21">
        <v>0</v>
      </c>
      <c r="Q325" s="21">
        <v>114481479</v>
      </c>
      <c r="R325" s="21" t="s">
        <v>111</v>
      </c>
      <c r="S325" s="21">
        <v>0</v>
      </c>
      <c r="T325" s="22">
        <v>4.1399999999999999E-2</v>
      </c>
      <c r="U325" s="21" t="s">
        <v>111</v>
      </c>
    </row>
    <row r="326" spans="1:21" x14ac:dyDescent="0.35">
      <c r="A326" s="21" t="s">
        <v>22436</v>
      </c>
      <c r="B326" s="21" t="s">
        <v>111</v>
      </c>
      <c r="C326" s="21" t="s">
        <v>22435</v>
      </c>
      <c r="D326" s="22">
        <v>-0.2001</v>
      </c>
      <c r="E326" s="21">
        <v>15.79</v>
      </c>
      <c r="F326" s="21" t="s">
        <v>111</v>
      </c>
      <c r="J326" s="21" t="s">
        <v>111</v>
      </c>
      <c r="K326" s="21">
        <v>0</v>
      </c>
      <c r="L326" s="21">
        <v>2661519400</v>
      </c>
      <c r="M326" s="21" t="s">
        <v>111</v>
      </c>
      <c r="N326" s="21" t="s">
        <v>111</v>
      </c>
      <c r="O326" s="21">
        <v>0</v>
      </c>
      <c r="P326" s="21">
        <v>0</v>
      </c>
      <c r="Q326" s="21">
        <v>183831780</v>
      </c>
      <c r="R326" s="21" t="s">
        <v>111</v>
      </c>
      <c r="S326" s="21">
        <v>0</v>
      </c>
      <c r="T326" s="22">
        <v>6.4699999999999994E-2</v>
      </c>
      <c r="U326" s="21" t="s">
        <v>111</v>
      </c>
    </row>
    <row r="327" spans="1:21" x14ac:dyDescent="0.35">
      <c r="A327" s="21" t="s">
        <v>19798</v>
      </c>
      <c r="B327" s="21" t="s">
        <v>111</v>
      </c>
      <c r="C327" s="21" t="s">
        <v>19797</v>
      </c>
      <c r="D327" s="22">
        <v>-0.20039999999999999</v>
      </c>
      <c r="E327" s="21">
        <v>8.6999999999999993</v>
      </c>
      <c r="F327" s="21" t="s">
        <v>111</v>
      </c>
      <c r="J327" s="21" t="s">
        <v>111</v>
      </c>
      <c r="K327" s="21">
        <v>0</v>
      </c>
      <c r="L327" s="21">
        <v>3653880400</v>
      </c>
      <c r="M327" s="21" t="s">
        <v>111</v>
      </c>
      <c r="N327" s="21" t="s">
        <v>111</v>
      </c>
      <c r="O327" s="21">
        <v>0</v>
      </c>
      <c r="P327" s="21">
        <v>0</v>
      </c>
      <c r="Q327" s="21">
        <v>441812730</v>
      </c>
      <c r="R327" s="21" t="s">
        <v>111</v>
      </c>
      <c r="S327" s="21">
        <v>3.63</v>
      </c>
      <c r="T327" s="22">
        <v>0.1134</v>
      </c>
      <c r="U327" s="21" t="s">
        <v>111</v>
      </c>
    </row>
    <row r="328" spans="1:21" x14ac:dyDescent="0.35">
      <c r="A328" s="21" t="s">
        <v>6088</v>
      </c>
      <c r="B328" s="21" t="s">
        <v>111</v>
      </c>
      <c r="C328" s="21" t="s">
        <v>6087</v>
      </c>
      <c r="D328" s="22">
        <v>-0.19989999999999999</v>
      </c>
      <c r="E328" s="21">
        <v>11.77</v>
      </c>
      <c r="F328" s="21" t="s">
        <v>111</v>
      </c>
      <c r="J328" s="21" t="s">
        <v>111</v>
      </c>
      <c r="K328" s="21">
        <v>0</v>
      </c>
      <c r="L328" s="21">
        <v>5222929900</v>
      </c>
      <c r="M328" s="21" t="s">
        <v>111</v>
      </c>
      <c r="N328" s="21" t="s">
        <v>111</v>
      </c>
      <c r="O328" s="21">
        <v>0</v>
      </c>
      <c r="P328" s="21">
        <v>32.19</v>
      </c>
      <c r="Q328" s="21">
        <v>354634270</v>
      </c>
      <c r="R328" s="21" t="s">
        <v>111</v>
      </c>
      <c r="S328" s="21">
        <v>0</v>
      </c>
      <c r="T328" s="22">
        <v>6.3600000000000004E-2</v>
      </c>
      <c r="U328" s="21" t="s">
        <v>111</v>
      </c>
    </row>
    <row r="329" spans="1:21" x14ac:dyDescent="0.35">
      <c r="A329" s="21" t="s">
        <v>5487</v>
      </c>
      <c r="B329" s="21" t="s">
        <v>111</v>
      </c>
      <c r="C329" s="21" t="s">
        <v>5486</v>
      </c>
      <c r="D329" s="22">
        <v>-0.19270000000000001</v>
      </c>
      <c r="E329" s="21">
        <v>3.77</v>
      </c>
      <c r="F329" s="21" t="s">
        <v>111</v>
      </c>
      <c r="J329" s="21" t="s">
        <v>111</v>
      </c>
      <c r="K329" s="21">
        <v>0</v>
      </c>
      <c r="L329" s="21">
        <v>1339641880</v>
      </c>
      <c r="M329" s="21" t="s">
        <v>111</v>
      </c>
      <c r="N329" s="21" t="s">
        <v>111</v>
      </c>
      <c r="O329" s="21">
        <v>0</v>
      </c>
      <c r="P329" s="21">
        <v>0</v>
      </c>
      <c r="Q329" s="21">
        <v>51411753</v>
      </c>
      <c r="R329" s="21" t="s">
        <v>111</v>
      </c>
      <c r="S329" s="21">
        <v>0.02</v>
      </c>
      <c r="T329" s="22">
        <v>3.6200000000000003E-2</v>
      </c>
      <c r="U329" s="21" t="s">
        <v>111</v>
      </c>
    </row>
    <row r="330" spans="1:21" x14ac:dyDescent="0.35">
      <c r="A330" s="21" t="s">
        <v>19851</v>
      </c>
      <c r="B330" s="21" t="s">
        <v>111</v>
      </c>
      <c r="C330" s="21" t="s">
        <v>19850</v>
      </c>
      <c r="D330" s="22">
        <v>-0.19980000000000001</v>
      </c>
      <c r="E330" s="21">
        <v>16.100000000000001</v>
      </c>
      <c r="F330" s="21" t="s">
        <v>111</v>
      </c>
      <c r="J330" s="21" t="s">
        <v>111</v>
      </c>
      <c r="K330" s="21">
        <v>0</v>
      </c>
      <c r="L330" s="21">
        <v>1295489640</v>
      </c>
      <c r="M330" s="21" t="s">
        <v>111</v>
      </c>
      <c r="N330" s="21" t="s">
        <v>111</v>
      </c>
      <c r="O330" s="21">
        <v>0</v>
      </c>
      <c r="P330" s="21">
        <v>0</v>
      </c>
      <c r="Q330" s="21">
        <v>111853994</v>
      </c>
      <c r="R330" s="21" t="s">
        <v>111</v>
      </c>
      <c r="S330" s="21">
        <v>0</v>
      </c>
      <c r="T330" s="22">
        <v>8.1199999999999994E-2</v>
      </c>
      <c r="U330" s="21" t="s">
        <v>111</v>
      </c>
    </row>
    <row r="331" spans="1:21" x14ac:dyDescent="0.35">
      <c r="A331" s="21" t="s">
        <v>5377</v>
      </c>
      <c r="B331" s="21" t="s">
        <v>111</v>
      </c>
      <c r="C331" s="21" t="s">
        <v>5376</v>
      </c>
      <c r="D331" s="22">
        <v>-0.1996</v>
      </c>
      <c r="E331" s="21">
        <v>4.41</v>
      </c>
      <c r="F331" s="21" t="s">
        <v>111</v>
      </c>
      <c r="J331" s="21" t="s">
        <v>111</v>
      </c>
      <c r="K331" s="21">
        <v>0</v>
      </c>
      <c r="L331" s="21">
        <v>14468619000</v>
      </c>
      <c r="M331" s="21" t="s">
        <v>111</v>
      </c>
      <c r="N331" s="21" t="s">
        <v>111</v>
      </c>
      <c r="O331" s="21">
        <v>0</v>
      </c>
      <c r="P331" s="21">
        <v>0</v>
      </c>
      <c r="Q331" s="21">
        <v>1327750610</v>
      </c>
      <c r="R331" s="21" t="s">
        <v>111</v>
      </c>
      <c r="S331" s="21">
        <v>0</v>
      </c>
      <c r="T331" s="22">
        <v>8.6499999999999994E-2</v>
      </c>
      <c r="U331" s="21" t="s">
        <v>111</v>
      </c>
    </row>
    <row r="332" spans="1:21" x14ac:dyDescent="0.35">
      <c r="A332" s="21" t="s">
        <v>6530</v>
      </c>
      <c r="B332" s="21" t="s">
        <v>111</v>
      </c>
      <c r="C332" s="21" t="s">
        <v>6529</v>
      </c>
      <c r="D332" s="22">
        <v>-0.20019999999999999</v>
      </c>
      <c r="E332" s="21">
        <v>15.38</v>
      </c>
      <c r="F332" s="21" t="s">
        <v>111</v>
      </c>
      <c r="J332" s="21" t="s">
        <v>111</v>
      </c>
      <c r="K332" s="21">
        <v>0</v>
      </c>
      <c r="L332" s="21">
        <v>9792710900</v>
      </c>
      <c r="M332" s="21" t="s">
        <v>111</v>
      </c>
      <c r="N332" s="21" t="s">
        <v>111</v>
      </c>
      <c r="O332" s="21">
        <v>0</v>
      </c>
      <c r="P332" s="21">
        <v>39.229999999999997</v>
      </c>
      <c r="Q332" s="21">
        <v>409717550</v>
      </c>
      <c r="R332" s="21" t="s">
        <v>111</v>
      </c>
      <c r="S332" s="21">
        <v>0</v>
      </c>
      <c r="T332" s="22">
        <v>3.9199999999999999E-2</v>
      </c>
      <c r="U332" s="21" t="s">
        <v>111</v>
      </c>
    </row>
    <row r="333" spans="1:21" x14ac:dyDescent="0.35">
      <c r="A333" s="21" t="s">
        <v>7747</v>
      </c>
      <c r="B333" s="21" t="s">
        <v>111</v>
      </c>
      <c r="C333" s="21" t="s">
        <v>7746</v>
      </c>
      <c r="D333" s="22">
        <v>-0.2</v>
      </c>
      <c r="E333" s="21">
        <v>4.96</v>
      </c>
      <c r="F333" s="21" t="s">
        <v>111</v>
      </c>
      <c r="J333" s="21" t="s">
        <v>111</v>
      </c>
      <c r="K333" s="21">
        <v>0</v>
      </c>
      <c r="L333" s="21">
        <v>7572401100</v>
      </c>
      <c r="M333" s="21" t="s">
        <v>111</v>
      </c>
      <c r="N333" s="21" t="s">
        <v>111</v>
      </c>
      <c r="O333" s="21">
        <v>0</v>
      </c>
      <c r="P333" s="21">
        <v>0</v>
      </c>
      <c r="Q333" s="21">
        <v>623098100</v>
      </c>
      <c r="R333" s="21" t="s">
        <v>111</v>
      </c>
      <c r="S333" s="21">
        <v>0</v>
      </c>
      <c r="T333" s="22">
        <v>7.6600000000000001E-2</v>
      </c>
      <c r="U333" s="21" t="s">
        <v>111</v>
      </c>
    </row>
    <row r="334" spans="1:21" x14ac:dyDescent="0.35">
      <c r="A334" s="21" t="s">
        <v>9493</v>
      </c>
      <c r="B334" s="21" t="s">
        <v>111</v>
      </c>
      <c r="C334" s="21" t="s">
        <v>9492</v>
      </c>
      <c r="D334" s="22">
        <v>-0.19969999999999999</v>
      </c>
      <c r="E334" s="21">
        <v>6.05</v>
      </c>
      <c r="F334" s="21" t="s">
        <v>111</v>
      </c>
      <c r="J334" s="21" t="s">
        <v>111</v>
      </c>
      <c r="K334" s="21">
        <v>0</v>
      </c>
      <c r="L334" s="21">
        <v>1792419000</v>
      </c>
      <c r="M334" s="21" t="s">
        <v>111</v>
      </c>
      <c r="N334" s="21" t="s">
        <v>111</v>
      </c>
      <c r="O334" s="21">
        <v>0</v>
      </c>
      <c r="P334" s="21">
        <v>0</v>
      </c>
      <c r="Q334" s="21">
        <v>197739910</v>
      </c>
      <c r="R334" s="21" t="s">
        <v>111</v>
      </c>
      <c r="S334" s="21">
        <v>0</v>
      </c>
      <c r="T334" s="22">
        <v>0.105</v>
      </c>
      <c r="U334" s="21" t="s">
        <v>111</v>
      </c>
    </row>
    <row r="335" spans="1:21" x14ac:dyDescent="0.35">
      <c r="A335" s="21" t="s">
        <v>5700</v>
      </c>
      <c r="B335" s="21" t="s">
        <v>111</v>
      </c>
      <c r="C335" s="21" t="s">
        <v>5699</v>
      </c>
      <c r="D335" s="22">
        <v>-0.2006</v>
      </c>
      <c r="E335" s="21">
        <v>5.42</v>
      </c>
      <c r="F335" s="21" t="s">
        <v>111</v>
      </c>
      <c r="J335" s="21" t="s">
        <v>111</v>
      </c>
      <c r="K335" s="21">
        <v>0</v>
      </c>
      <c r="L335" s="21">
        <v>2664836300</v>
      </c>
      <c r="M335" s="21" t="s">
        <v>111</v>
      </c>
      <c r="N335" s="21" t="s">
        <v>111</v>
      </c>
      <c r="O335" s="21">
        <v>0</v>
      </c>
      <c r="P335" s="21">
        <v>0</v>
      </c>
      <c r="Q335" s="21">
        <v>151470610</v>
      </c>
      <c r="R335" s="21" t="s">
        <v>111</v>
      </c>
      <c r="S335" s="21">
        <v>0</v>
      </c>
      <c r="T335" s="22">
        <v>5.3199999999999997E-2</v>
      </c>
      <c r="U335" s="21" t="s">
        <v>111</v>
      </c>
    </row>
    <row r="336" spans="1:21" x14ac:dyDescent="0.35">
      <c r="A336" s="21" t="s">
        <v>22434</v>
      </c>
      <c r="B336" s="21" t="s">
        <v>111</v>
      </c>
      <c r="C336" s="21" t="s">
        <v>22433</v>
      </c>
      <c r="D336" s="22">
        <v>-0.19980000000000001</v>
      </c>
      <c r="E336" s="21">
        <v>16.02</v>
      </c>
      <c r="F336" s="21" t="s">
        <v>111</v>
      </c>
      <c r="J336" s="21" t="s">
        <v>111</v>
      </c>
      <c r="K336" s="21">
        <v>0</v>
      </c>
      <c r="L336" s="21">
        <v>2275877200</v>
      </c>
      <c r="M336" s="21" t="s">
        <v>111</v>
      </c>
      <c r="N336" s="21" t="s">
        <v>111</v>
      </c>
      <c r="O336" s="21">
        <v>0</v>
      </c>
      <c r="P336" s="21">
        <v>2.76</v>
      </c>
      <c r="Q336" s="21">
        <v>180179720</v>
      </c>
      <c r="R336" s="21" t="s">
        <v>111</v>
      </c>
      <c r="S336" s="21">
        <v>1.07</v>
      </c>
      <c r="T336" s="22">
        <v>7.3999999999999996E-2</v>
      </c>
      <c r="U336" s="21" t="s">
        <v>111</v>
      </c>
    </row>
    <row r="337" spans="1:21" x14ac:dyDescent="0.35">
      <c r="A337" s="21" t="s">
        <v>4724</v>
      </c>
      <c r="B337" s="21" t="s">
        <v>111</v>
      </c>
      <c r="C337" s="21" t="s">
        <v>4723</v>
      </c>
      <c r="D337" s="22">
        <v>-0.2</v>
      </c>
      <c r="E337" s="21">
        <v>21.36</v>
      </c>
      <c r="F337" s="21" t="s">
        <v>111</v>
      </c>
      <c r="J337" s="21" t="s">
        <v>111</v>
      </c>
      <c r="K337" s="21">
        <v>0</v>
      </c>
      <c r="L337" s="21">
        <v>8632984500</v>
      </c>
      <c r="M337" s="21" t="s">
        <v>111</v>
      </c>
      <c r="N337" s="21" t="s">
        <v>111</v>
      </c>
      <c r="O337" s="21">
        <v>0</v>
      </c>
      <c r="P337" s="21">
        <v>0</v>
      </c>
      <c r="Q337" s="21">
        <v>433303920</v>
      </c>
      <c r="R337" s="21" t="s">
        <v>111</v>
      </c>
      <c r="S337" s="21">
        <v>0</v>
      </c>
      <c r="T337" s="22">
        <v>4.6800000000000001E-2</v>
      </c>
      <c r="U337" s="21" t="s">
        <v>111</v>
      </c>
    </row>
    <row r="338" spans="1:21" x14ac:dyDescent="0.35">
      <c r="A338" s="21" t="s">
        <v>6033</v>
      </c>
      <c r="B338" s="21" t="s">
        <v>111</v>
      </c>
      <c r="C338" s="21" t="s">
        <v>6032</v>
      </c>
      <c r="D338" s="22">
        <v>-0.2</v>
      </c>
      <c r="E338" s="21">
        <v>25.64</v>
      </c>
      <c r="F338" s="21" t="s">
        <v>111</v>
      </c>
      <c r="J338" s="21" t="s">
        <v>111</v>
      </c>
      <c r="K338" s="21">
        <v>0</v>
      </c>
      <c r="L338" s="21">
        <v>3505440200</v>
      </c>
      <c r="M338" s="21" t="s">
        <v>111</v>
      </c>
      <c r="N338" s="21" t="s">
        <v>111</v>
      </c>
      <c r="O338" s="21" t="s">
        <v>111</v>
      </c>
      <c r="P338" s="21">
        <v>0</v>
      </c>
      <c r="Q338" s="21">
        <v>190488080</v>
      </c>
      <c r="R338" s="21" t="s">
        <v>111</v>
      </c>
      <c r="S338" s="21" t="s">
        <v>111</v>
      </c>
      <c r="T338" s="22">
        <v>5.0900000000000001E-2</v>
      </c>
      <c r="U338" s="21" t="s">
        <v>111</v>
      </c>
    </row>
    <row r="339" spans="1:21" x14ac:dyDescent="0.35">
      <c r="A339" s="21" t="s">
        <v>14822</v>
      </c>
      <c r="B339" s="21" t="s">
        <v>111</v>
      </c>
      <c r="C339" s="21" t="s">
        <v>14821</v>
      </c>
      <c r="D339" s="22">
        <v>-0.20019999999999999</v>
      </c>
      <c r="E339" s="21">
        <v>18.059999999999999</v>
      </c>
      <c r="F339" s="21" t="s">
        <v>111</v>
      </c>
      <c r="J339" s="21" t="s">
        <v>111</v>
      </c>
      <c r="K339" s="21">
        <v>0</v>
      </c>
      <c r="L339" s="21">
        <v>89680476000</v>
      </c>
      <c r="M339" s="21" t="s">
        <v>111</v>
      </c>
      <c r="N339" s="21" t="s">
        <v>111</v>
      </c>
      <c r="O339" s="21" t="s">
        <v>111</v>
      </c>
      <c r="P339" s="21">
        <v>82.47</v>
      </c>
      <c r="Q339" s="21">
        <v>2223969300</v>
      </c>
      <c r="R339" s="21" t="s">
        <v>111</v>
      </c>
      <c r="S339" s="21" t="s">
        <v>111</v>
      </c>
      <c r="T339" s="22">
        <v>2.4199999999999999E-2</v>
      </c>
      <c r="U339" s="21" t="s">
        <v>111</v>
      </c>
    </row>
    <row r="340" spans="1:21" x14ac:dyDescent="0.35">
      <c r="A340" s="21" t="s">
        <v>4190</v>
      </c>
      <c r="B340" s="21" t="s">
        <v>111</v>
      </c>
      <c r="C340" s="21" t="s">
        <v>4189</v>
      </c>
      <c r="D340" s="22">
        <v>-0.19989999999999999</v>
      </c>
      <c r="E340" s="21">
        <v>15.33</v>
      </c>
      <c r="F340" s="21" t="s">
        <v>111</v>
      </c>
      <c r="J340" s="21" t="s">
        <v>111</v>
      </c>
      <c r="K340" s="21">
        <v>0</v>
      </c>
      <c r="L340" s="21">
        <v>18476977000</v>
      </c>
      <c r="M340" s="21" t="s">
        <v>111</v>
      </c>
      <c r="N340" s="21" t="s">
        <v>111</v>
      </c>
      <c r="O340" s="21" t="s">
        <v>111</v>
      </c>
      <c r="P340" s="21">
        <v>11.73</v>
      </c>
      <c r="Q340" s="21">
        <v>1018576740</v>
      </c>
      <c r="R340" s="21" t="s">
        <v>111</v>
      </c>
      <c r="S340" s="21" t="s">
        <v>111</v>
      </c>
      <c r="T340" s="22">
        <v>5.2400000000000002E-2</v>
      </c>
      <c r="U340" s="21" t="s">
        <v>111</v>
      </c>
    </row>
    <row r="341" spans="1:21" x14ac:dyDescent="0.35">
      <c r="A341" s="21" t="s">
        <v>7996</v>
      </c>
      <c r="B341" s="21" t="s">
        <v>111</v>
      </c>
      <c r="C341" s="21" t="s">
        <v>7995</v>
      </c>
      <c r="D341" s="22">
        <v>-0.2</v>
      </c>
      <c r="E341" s="21">
        <v>4.2</v>
      </c>
      <c r="F341" s="21" t="s">
        <v>111</v>
      </c>
      <c r="J341" s="21" t="s">
        <v>111</v>
      </c>
      <c r="K341" s="21">
        <v>0</v>
      </c>
      <c r="L341" s="21">
        <v>2078189100</v>
      </c>
      <c r="M341" s="21" t="s">
        <v>111</v>
      </c>
      <c r="N341" s="21" t="s">
        <v>111</v>
      </c>
      <c r="O341" s="21" t="s">
        <v>111</v>
      </c>
      <c r="P341" s="21">
        <v>0.53</v>
      </c>
      <c r="Q341" s="21">
        <v>97806040</v>
      </c>
      <c r="R341" s="21" t="s">
        <v>111</v>
      </c>
      <c r="S341" s="21" t="s">
        <v>111</v>
      </c>
      <c r="T341" s="22">
        <v>4.3999999999999997E-2</v>
      </c>
      <c r="U341" s="21" t="s">
        <v>111</v>
      </c>
    </row>
    <row r="342" spans="1:21" x14ac:dyDescent="0.35">
      <c r="A342" s="21" t="s">
        <v>1448</v>
      </c>
      <c r="B342" s="21" t="s">
        <v>111</v>
      </c>
      <c r="C342" s="21" t="s">
        <v>1449</v>
      </c>
      <c r="D342" s="22">
        <v>-0.1578</v>
      </c>
      <c r="E342" s="21">
        <v>9.5</v>
      </c>
      <c r="F342" s="21" t="s">
        <v>111</v>
      </c>
      <c r="J342" s="21" t="s">
        <v>111</v>
      </c>
      <c r="K342" s="21">
        <v>0</v>
      </c>
      <c r="L342" s="21">
        <v>3800000000</v>
      </c>
      <c r="M342" s="21" t="s">
        <v>111</v>
      </c>
      <c r="N342" s="21" t="s">
        <v>111</v>
      </c>
      <c r="O342" s="21" t="s">
        <v>111</v>
      </c>
      <c r="P342" s="21">
        <v>30.63</v>
      </c>
      <c r="Q342" s="21">
        <v>231422660</v>
      </c>
      <c r="R342" s="21" t="s">
        <v>111</v>
      </c>
      <c r="S342" s="21" t="s">
        <v>111</v>
      </c>
      <c r="T342" s="22">
        <v>5.8099999999999999E-2</v>
      </c>
      <c r="U342" s="21" t="s">
        <v>111</v>
      </c>
    </row>
    <row r="343" spans="1:21" x14ac:dyDescent="0.35">
      <c r="A343" s="21" t="s">
        <v>4561</v>
      </c>
      <c r="B343" s="21" t="s">
        <v>111</v>
      </c>
      <c r="C343" s="21" t="s">
        <v>4560</v>
      </c>
      <c r="D343" s="22">
        <v>-0.19950000000000001</v>
      </c>
      <c r="E343" s="21">
        <v>6.66</v>
      </c>
      <c r="F343" s="21" t="s">
        <v>111</v>
      </c>
      <c r="J343" s="21" t="s">
        <v>111</v>
      </c>
      <c r="K343" s="21">
        <v>0</v>
      </c>
      <c r="L343" s="21">
        <v>2213894300</v>
      </c>
      <c r="M343" s="21" t="s">
        <v>111</v>
      </c>
      <c r="N343" s="21" t="s">
        <v>111</v>
      </c>
      <c r="O343" s="21" t="s">
        <v>111</v>
      </c>
      <c r="P343" s="21">
        <v>0</v>
      </c>
      <c r="Q343" s="21">
        <v>149741250</v>
      </c>
      <c r="R343" s="21" t="s">
        <v>111</v>
      </c>
      <c r="S343" s="21" t="s">
        <v>111</v>
      </c>
      <c r="T343" s="22">
        <v>6.2399999999999997E-2</v>
      </c>
      <c r="U343" s="21" t="s">
        <v>111</v>
      </c>
    </row>
    <row r="344" spans="1:21" x14ac:dyDescent="0.35">
      <c r="A344" s="21" t="s">
        <v>18631</v>
      </c>
      <c r="B344" s="21" t="s">
        <v>111</v>
      </c>
      <c r="C344" s="21" t="s">
        <v>18630</v>
      </c>
      <c r="D344" s="22">
        <v>-0.19980000000000001</v>
      </c>
      <c r="E344" s="21">
        <v>13.58</v>
      </c>
      <c r="F344" s="21" t="s">
        <v>111</v>
      </c>
      <c r="J344" s="21" t="s">
        <v>111</v>
      </c>
      <c r="K344" s="21">
        <v>0</v>
      </c>
      <c r="L344" s="21">
        <v>3128072500</v>
      </c>
      <c r="M344" s="21" t="s">
        <v>111</v>
      </c>
      <c r="N344" s="21" t="s">
        <v>111</v>
      </c>
      <c r="O344" s="21" t="s">
        <v>111</v>
      </c>
      <c r="P344" s="21">
        <v>0</v>
      </c>
      <c r="Q344" s="21">
        <v>578742770</v>
      </c>
      <c r="R344" s="21" t="s">
        <v>111</v>
      </c>
      <c r="S344" s="21" t="s">
        <v>111</v>
      </c>
      <c r="T344" s="22">
        <v>0.1757</v>
      </c>
      <c r="U344" s="21" t="s">
        <v>111</v>
      </c>
    </row>
    <row r="345" spans="1:21" x14ac:dyDescent="0.35">
      <c r="A345" s="21" t="s">
        <v>1744</v>
      </c>
      <c r="B345" s="21" t="s">
        <v>111</v>
      </c>
      <c r="C345" s="21" t="s">
        <v>1745</v>
      </c>
      <c r="D345" s="22">
        <v>-0.2001</v>
      </c>
      <c r="E345" s="21">
        <v>27.23</v>
      </c>
      <c r="F345" s="21" t="s">
        <v>111</v>
      </c>
      <c r="J345" s="21" t="s">
        <v>111</v>
      </c>
      <c r="K345" s="21">
        <v>0</v>
      </c>
      <c r="L345" s="21">
        <v>33533610000</v>
      </c>
      <c r="M345" s="21" t="s">
        <v>111</v>
      </c>
      <c r="N345" s="21" t="s">
        <v>111</v>
      </c>
      <c r="O345" s="21" t="s">
        <v>111</v>
      </c>
      <c r="P345" s="21">
        <v>0</v>
      </c>
      <c r="Q345" s="21">
        <v>1529067900</v>
      </c>
      <c r="R345" s="21" t="s">
        <v>111</v>
      </c>
      <c r="S345" s="21" t="s">
        <v>111</v>
      </c>
      <c r="T345" s="22">
        <v>4.2700000000000002E-2</v>
      </c>
      <c r="U345" s="21" t="s">
        <v>111</v>
      </c>
    </row>
    <row r="346" spans="1:21" x14ac:dyDescent="0.35">
      <c r="A346" s="21" t="s">
        <v>22432</v>
      </c>
      <c r="B346" s="21" t="s">
        <v>111</v>
      </c>
      <c r="C346" s="21" t="s">
        <v>22431</v>
      </c>
      <c r="D346" s="22">
        <v>-0.19689999999999999</v>
      </c>
      <c r="E346" s="21">
        <v>6.24</v>
      </c>
      <c r="F346" s="21" t="s">
        <v>111</v>
      </c>
      <c r="J346" s="21" t="s">
        <v>111</v>
      </c>
      <c r="K346" s="21">
        <v>0</v>
      </c>
      <c r="L346" s="21">
        <v>1956488500</v>
      </c>
      <c r="M346" s="21" t="s">
        <v>111</v>
      </c>
      <c r="N346" s="21" t="s">
        <v>111</v>
      </c>
      <c r="O346" s="21" t="s">
        <v>111</v>
      </c>
      <c r="P346" s="21">
        <v>0</v>
      </c>
      <c r="Q346" s="21">
        <v>70951507</v>
      </c>
      <c r="R346" s="21" t="s">
        <v>111</v>
      </c>
      <c r="S346" s="21" t="s">
        <v>111</v>
      </c>
      <c r="T346" s="22">
        <v>3.4200000000000001E-2</v>
      </c>
      <c r="U346" s="21" t="s">
        <v>111</v>
      </c>
    </row>
    <row r="347" spans="1:21" x14ac:dyDescent="0.35">
      <c r="A347" s="21" t="s">
        <v>5366</v>
      </c>
      <c r="B347" s="21" t="s">
        <v>111</v>
      </c>
      <c r="C347" s="21" t="s">
        <v>5365</v>
      </c>
      <c r="D347" s="22">
        <v>-0.1993</v>
      </c>
      <c r="E347" s="21">
        <v>4.38</v>
      </c>
      <c r="F347" s="21" t="s">
        <v>111</v>
      </c>
      <c r="J347" s="21" t="s">
        <v>111</v>
      </c>
      <c r="K347" s="21">
        <v>0</v>
      </c>
      <c r="L347" s="21">
        <v>2071348600</v>
      </c>
      <c r="M347" s="21" t="s">
        <v>111</v>
      </c>
      <c r="N347" s="21" t="s">
        <v>111</v>
      </c>
      <c r="O347" s="21" t="s">
        <v>111</v>
      </c>
      <c r="P347" s="21">
        <v>0</v>
      </c>
      <c r="Q347" s="21">
        <v>128664024</v>
      </c>
      <c r="R347" s="21" t="s">
        <v>111</v>
      </c>
      <c r="S347" s="21" t="s">
        <v>111</v>
      </c>
      <c r="T347" s="22">
        <v>5.8000000000000003E-2</v>
      </c>
      <c r="U347" s="21" t="s">
        <v>111</v>
      </c>
    </row>
    <row r="348" spans="1:21" x14ac:dyDescent="0.35">
      <c r="A348" s="21" t="s">
        <v>4645</v>
      </c>
      <c r="B348" s="21" t="s">
        <v>111</v>
      </c>
      <c r="C348" s="21" t="s">
        <v>4644</v>
      </c>
      <c r="D348" s="22">
        <v>-0.20030000000000001</v>
      </c>
      <c r="E348" s="21">
        <v>9.94</v>
      </c>
      <c r="F348" s="21" t="s">
        <v>111</v>
      </c>
      <c r="J348" s="21" t="s">
        <v>111</v>
      </c>
      <c r="K348" s="21">
        <v>0</v>
      </c>
      <c r="L348" s="21">
        <v>3045618700</v>
      </c>
      <c r="M348" s="21" t="s">
        <v>111</v>
      </c>
      <c r="N348" s="21" t="s">
        <v>111</v>
      </c>
      <c r="O348" s="21" t="s">
        <v>111</v>
      </c>
      <c r="P348" s="21">
        <v>0</v>
      </c>
      <c r="Q348" s="21">
        <v>201641630</v>
      </c>
      <c r="R348" s="21" t="s">
        <v>111</v>
      </c>
      <c r="S348" s="21" t="s">
        <v>111</v>
      </c>
      <c r="T348" s="22">
        <v>6.2300000000000001E-2</v>
      </c>
      <c r="U348" s="21" t="s">
        <v>111</v>
      </c>
    </row>
    <row r="349" spans="1:21" x14ac:dyDescent="0.35">
      <c r="A349" s="21" t="s">
        <v>5316</v>
      </c>
      <c r="B349" s="21" t="s">
        <v>111</v>
      </c>
      <c r="C349" s="21" t="s">
        <v>5315</v>
      </c>
      <c r="D349" s="22">
        <v>-0.1996</v>
      </c>
      <c r="E349" s="21">
        <v>8.94</v>
      </c>
      <c r="F349" s="21" t="s">
        <v>111</v>
      </c>
      <c r="J349" s="21" t="s">
        <v>111</v>
      </c>
      <c r="K349" s="21">
        <v>0</v>
      </c>
      <c r="L349" s="21">
        <v>2183685100</v>
      </c>
      <c r="M349" s="21" t="s">
        <v>111</v>
      </c>
      <c r="N349" s="21" t="s">
        <v>111</v>
      </c>
      <c r="O349" s="21" t="s">
        <v>111</v>
      </c>
      <c r="P349" s="21">
        <v>0</v>
      </c>
      <c r="Q349" s="21">
        <v>114452156</v>
      </c>
      <c r="R349" s="21" t="s">
        <v>111</v>
      </c>
      <c r="S349" s="21" t="s">
        <v>111</v>
      </c>
      <c r="T349" s="22">
        <v>4.87E-2</v>
      </c>
      <c r="U349" s="21" t="s">
        <v>111</v>
      </c>
    </row>
    <row r="350" spans="1:21" x14ac:dyDescent="0.35">
      <c r="A350" s="21" t="s">
        <v>12868</v>
      </c>
      <c r="B350" s="21" t="s">
        <v>111</v>
      </c>
      <c r="C350" s="21" t="s">
        <v>12867</v>
      </c>
      <c r="D350" s="22">
        <v>-0.20030000000000001</v>
      </c>
      <c r="E350" s="21">
        <v>12.66</v>
      </c>
      <c r="F350" s="21" t="s">
        <v>111</v>
      </c>
      <c r="J350" s="21" t="s">
        <v>111</v>
      </c>
      <c r="K350" s="21">
        <v>0</v>
      </c>
      <c r="L350" s="21">
        <v>5354414200</v>
      </c>
      <c r="M350" s="21" t="s">
        <v>111</v>
      </c>
      <c r="N350" s="21" t="s">
        <v>111</v>
      </c>
      <c r="O350" s="21" t="s">
        <v>111</v>
      </c>
      <c r="P350" s="21">
        <v>3.02</v>
      </c>
      <c r="Q350" s="21">
        <v>617914520</v>
      </c>
      <c r="R350" s="21" t="s">
        <v>111</v>
      </c>
      <c r="S350" s="21" t="s">
        <v>111</v>
      </c>
      <c r="T350" s="22">
        <v>0.1091</v>
      </c>
      <c r="U350" s="21" t="s">
        <v>111</v>
      </c>
    </row>
    <row r="351" spans="1:21" x14ac:dyDescent="0.35">
      <c r="A351" s="21" t="s">
        <v>6124</v>
      </c>
      <c r="B351" s="21" t="s">
        <v>111</v>
      </c>
      <c r="C351" s="21" t="s">
        <v>6123</v>
      </c>
      <c r="D351" s="22">
        <v>-0.19980000000000001</v>
      </c>
      <c r="E351" s="21">
        <v>13.06</v>
      </c>
      <c r="F351" s="21" t="s">
        <v>111</v>
      </c>
      <c r="J351" s="21" t="s">
        <v>111</v>
      </c>
      <c r="K351" s="21">
        <v>0</v>
      </c>
      <c r="L351" s="21">
        <v>3136572900</v>
      </c>
      <c r="M351" s="21" t="s">
        <v>111</v>
      </c>
      <c r="N351" s="21" t="s">
        <v>111</v>
      </c>
      <c r="O351" s="21" t="s">
        <v>111</v>
      </c>
      <c r="P351" s="21">
        <v>0</v>
      </c>
      <c r="Q351" s="21">
        <v>137117920</v>
      </c>
      <c r="R351" s="21" t="s">
        <v>111</v>
      </c>
      <c r="S351" s="21" t="s">
        <v>111</v>
      </c>
      <c r="T351" s="22">
        <v>4.1099999999999998E-2</v>
      </c>
      <c r="U351" s="21" t="s">
        <v>111</v>
      </c>
    </row>
    <row r="352" spans="1:21" x14ac:dyDescent="0.35">
      <c r="A352" s="21" t="s">
        <v>4559</v>
      </c>
      <c r="B352" s="21" t="s">
        <v>111</v>
      </c>
      <c r="C352" s="21" t="s">
        <v>4558</v>
      </c>
      <c r="D352" s="22">
        <v>-0.19980000000000001</v>
      </c>
      <c r="E352" s="21">
        <v>16.54</v>
      </c>
      <c r="F352" s="21" t="s">
        <v>111</v>
      </c>
      <c r="J352" s="21" t="s">
        <v>111</v>
      </c>
      <c r="K352" s="21">
        <v>0</v>
      </c>
      <c r="L352" s="21">
        <v>3267985200</v>
      </c>
      <c r="M352" s="21" t="s">
        <v>111</v>
      </c>
      <c r="N352" s="21" t="s">
        <v>111</v>
      </c>
      <c r="O352" s="21" t="s">
        <v>111</v>
      </c>
      <c r="P352" s="21">
        <v>0</v>
      </c>
      <c r="Q352" s="21">
        <v>186127400</v>
      </c>
      <c r="R352" s="21" t="s">
        <v>111</v>
      </c>
      <c r="S352" s="21" t="s">
        <v>111</v>
      </c>
      <c r="T352" s="22">
        <v>5.3499999999999999E-2</v>
      </c>
      <c r="U352" s="21" t="s">
        <v>111</v>
      </c>
    </row>
    <row r="353" spans="1:21" x14ac:dyDescent="0.35">
      <c r="A353" s="21" t="s">
        <v>1060</v>
      </c>
      <c r="B353" s="21" t="s">
        <v>111</v>
      </c>
      <c r="C353" s="21" t="s">
        <v>1061</v>
      </c>
      <c r="D353" s="22">
        <v>-0.2</v>
      </c>
      <c r="E353" s="21">
        <v>63.56</v>
      </c>
      <c r="F353" s="21" t="s">
        <v>111</v>
      </c>
      <c r="J353" s="21" t="s">
        <v>111</v>
      </c>
      <c r="K353" s="21">
        <v>0</v>
      </c>
      <c r="L353" s="21">
        <v>35136252000</v>
      </c>
      <c r="M353" s="21" t="s">
        <v>111</v>
      </c>
      <c r="N353" s="21" t="s">
        <v>111</v>
      </c>
      <c r="O353" s="21" t="s">
        <v>111</v>
      </c>
      <c r="P353" s="21">
        <v>19.95</v>
      </c>
      <c r="Q353" s="21">
        <v>1604324000</v>
      </c>
      <c r="R353" s="21" t="s">
        <v>111</v>
      </c>
      <c r="S353" s="21" t="s">
        <v>111</v>
      </c>
      <c r="T353" s="22">
        <v>4.3900000000000002E-2</v>
      </c>
      <c r="U353" s="21" t="s">
        <v>111</v>
      </c>
    </row>
    <row r="354" spans="1:21" x14ac:dyDescent="0.35">
      <c r="A354" s="21" t="s">
        <v>22430</v>
      </c>
      <c r="B354" s="21" t="s">
        <v>111</v>
      </c>
      <c r="C354" s="21" t="s">
        <v>22429</v>
      </c>
      <c r="D354" s="22">
        <v>-0.1817</v>
      </c>
      <c r="E354" s="21">
        <v>4.7300000000000004</v>
      </c>
      <c r="F354" s="21" t="s">
        <v>111</v>
      </c>
      <c r="J354" s="21" t="s">
        <v>111</v>
      </c>
      <c r="K354" s="21">
        <v>0</v>
      </c>
      <c r="L354" s="21">
        <v>4512743900</v>
      </c>
      <c r="M354" s="21" t="s">
        <v>111</v>
      </c>
      <c r="N354" s="21" t="s">
        <v>111</v>
      </c>
      <c r="O354" s="21" t="s">
        <v>111</v>
      </c>
      <c r="P354" s="21">
        <v>0</v>
      </c>
      <c r="Q354" s="21">
        <v>184397860</v>
      </c>
      <c r="R354" s="21" t="s">
        <v>111</v>
      </c>
      <c r="S354" s="21" t="s">
        <v>111</v>
      </c>
      <c r="T354" s="22">
        <v>3.85E-2</v>
      </c>
      <c r="U354" s="21" t="s">
        <v>111</v>
      </c>
    </row>
    <row r="355" spans="1:21" x14ac:dyDescent="0.35">
      <c r="A355" s="21" t="s">
        <v>3911</v>
      </c>
      <c r="B355" s="21" t="s">
        <v>111</v>
      </c>
      <c r="C355" s="21" t="s">
        <v>3910</v>
      </c>
      <c r="D355" s="22">
        <v>-0.1996</v>
      </c>
      <c r="E355" s="21">
        <v>4.29</v>
      </c>
      <c r="F355" s="21" t="s">
        <v>111</v>
      </c>
      <c r="J355" s="21" t="s">
        <v>111</v>
      </c>
      <c r="K355" s="21">
        <v>0</v>
      </c>
      <c r="L355" s="21">
        <v>1502941900</v>
      </c>
      <c r="M355" s="21" t="s">
        <v>111</v>
      </c>
      <c r="N355" s="21" t="s">
        <v>111</v>
      </c>
      <c r="O355" s="21" t="s">
        <v>111</v>
      </c>
      <c r="P355" s="21">
        <v>0</v>
      </c>
      <c r="Q355" s="21">
        <v>92529419</v>
      </c>
      <c r="R355" s="21" t="s">
        <v>111</v>
      </c>
      <c r="S355" s="21" t="s">
        <v>111</v>
      </c>
      <c r="T355" s="22">
        <v>5.7599999999999998E-2</v>
      </c>
      <c r="U355" s="21" t="s">
        <v>111</v>
      </c>
    </row>
    <row r="356" spans="1:21" x14ac:dyDescent="0.35">
      <c r="A356" s="21" t="s">
        <v>7237</v>
      </c>
      <c r="B356" s="21" t="s">
        <v>111</v>
      </c>
      <c r="C356" s="21" t="s">
        <v>7236</v>
      </c>
      <c r="D356" s="22">
        <v>-0.18609999999999999</v>
      </c>
      <c r="E356" s="21">
        <v>17.36</v>
      </c>
      <c r="F356" s="21" t="s">
        <v>111</v>
      </c>
      <c r="J356" s="21" t="s">
        <v>111</v>
      </c>
      <c r="K356" s="21">
        <v>0</v>
      </c>
      <c r="L356" s="21">
        <v>11671482500</v>
      </c>
      <c r="M356" s="21" t="s">
        <v>111</v>
      </c>
      <c r="N356" s="21" t="s">
        <v>111</v>
      </c>
      <c r="O356" s="21" t="s">
        <v>111</v>
      </c>
      <c r="P356" s="21">
        <v>0</v>
      </c>
      <c r="Q356" s="21">
        <v>485272720</v>
      </c>
      <c r="R356" s="21" t="s">
        <v>111</v>
      </c>
      <c r="S356" s="21" t="s">
        <v>111</v>
      </c>
      <c r="T356" s="22">
        <v>3.9199999999999999E-2</v>
      </c>
      <c r="U356" s="21" t="s">
        <v>111</v>
      </c>
    </row>
    <row r="357" spans="1:21" x14ac:dyDescent="0.35">
      <c r="A357" s="21" t="s">
        <v>22428</v>
      </c>
      <c r="B357" s="21" t="s">
        <v>111</v>
      </c>
      <c r="C357" s="21" t="s">
        <v>22427</v>
      </c>
      <c r="D357" s="22">
        <v>-0.2</v>
      </c>
      <c r="E357" s="21">
        <v>8.8000000000000007</v>
      </c>
      <c r="F357" s="21" t="s">
        <v>111</v>
      </c>
      <c r="J357" s="21" t="s">
        <v>111</v>
      </c>
      <c r="K357" s="21">
        <v>0</v>
      </c>
      <c r="L357" s="21">
        <v>2051995600</v>
      </c>
      <c r="M357" s="21" t="s">
        <v>111</v>
      </c>
      <c r="N357" s="21" t="s">
        <v>111</v>
      </c>
      <c r="O357" s="21" t="s">
        <v>111</v>
      </c>
      <c r="P357" s="21">
        <v>6.91</v>
      </c>
      <c r="Q357" s="21">
        <v>79017347</v>
      </c>
      <c r="R357" s="21" t="s">
        <v>111</v>
      </c>
      <c r="S357" s="21" t="s">
        <v>111</v>
      </c>
      <c r="T357" s="22">
        <v>3.6400000000000002E-2</v>
      </c>
      <c r="U357" s="21" t="s">
        <v>111</v>
      </c>
    </row>
    <row r="358" spans="1:21" x14ac:dyDescent="0.35">
      <c r="A358" s="21" t="s">
        <v>5666</v>
      </c>
      <c r="B358" s="21" t="s">
        <v>111</v>
      </c>
      <c r="C358" s="21" t="s">
        <v>5665</v>
      </c>
      <c r="D358" s="22">
        <v>-0.20030000000000001</v>
      </c>
      <c r="E358" s="21">
        <v>11.66</v>
      </c>
      <c r="F358" s="21" t="s">
        <v>111</v>
      </c>
      <c r="J358" s="21" t="s">
        <v>111</v>
      </c>
      <c r="K358" s="21">
        <v>0</v>
      </c>
      <c r="L358" s="21">
        <v>2894188700</v>
      </c>
      <c r="M358" s="21" t="s">
        <v>111</v>
      </c>
      <c r="N358" s="21" t="s">
        <v>111</v>
      </c>
      <c r="O358" s="21" t="s">
        <v>111</v>
      </c>
      <c r="P358" s="21">
        <v>0</v>
      </c>
      <c r="Q358" s="21">
        <v>178423170</v>
      </c>
      <c r="R358" s="21" t="s">
        <v>111</v>
      </c>
      <c r="S358" s="21" t="s">
        <v>111</v>
      </c>
      <c r="T358" s="22">
        <v>5.8000000000000003E-2</v>
      </c>
      <c r="U358" s="21" t="s">
        <v>111</v>
      </c>
    </row>
    <row r="359" spans="1:21" x14ac:dyDescent="0.35">
      <c r="A359" s="21" t="s">
        <v>18144</v>
      </c>
      <c r="B359" s="21" t="s">
        <v>111</v>
      </c>
      <c r="C359" s="21" t="s">
        <v>18143</v>
      </c>
      <c r="D359" s="22">
        <v>-0.1865</v>
      </c>
      <c r="E359" s="21">
        <v>13.35</v>
      </c>
      <c r="F359" s="21" t="s">
        <v>111</v>
      </c>
      <c r="J359" s="21" t="s">
        <v>111</v>
      </c>
      <c r="K359" s="21">
        <v>0</v>
      </c>
      <c r="L359" s="21">
        <v>23946466000</v>
      </c>
      <c r="M359" s="21" t="s">
        <v>111</v>
      </c>
      <c r="N359" s="21" t="s">
        <v>111</v>
      </c>
      <c r="O359" s="21" t="s">
        <v>111</v>
      </c>
      <c r="P359" s="21">
        <v>0</v>
      </c>
      <c r="Q359" s="21">
        <v>1487291900</v>
      </c>
      <c r="R359" s="21" t="s">
        <v>111</v>
      </c>
      <c r="S359" s="21" t="s">
        <v>111</v>
      </c>
      <c r="T359" s="22">
        <v>5.8900000000000001E-2</v>
      </c>
      <c r="U359" s="21" t="s">
        <v>111</v>
      </c>
    </row>
    <row r="360" spans="1:21" x14ac:dyDescent="0.35">
      <c r="A360" s="21" t="s">
        <v>6204</v>
      </c>
      <c r="B360" s="21" t="s">
        <v>111</v>
      </c>
      <c r="C360" s="21" t="s">
        <v>6203</v>
      </c>
      <c r="D360" s="22">
        <v>-0.2</v>
      </c>
      <c r="E360" s="21">
        <v>9.6</v>
      </c>
      <c r="F360" s="21" t="s">
        <v>111</v>
      </c>
      <c r="J360" s="21" t="s">
        <v>111</v>
      </c>
      <c r="K360" s="21">
        <v>0</v>
      </c>
      <c r="L360" s="21">
        <v>6222759600</v>
      </c>
      <c r="M360" s="21" t="s">
        <v>111</v>
      </c>
      <c r="N360" s="21" t="s">
        <v>111</v>
      </c>
      <c r="O360" s="21" t="s">
        <v>111</v>
      </c>
      <c r="P360" s="21">
        <v>0.1</v>
      </c>
      <c r="Q360" s="21">
        <v>280225720</v>
      </c>
      <c r="R360" s="21" t="s">
        <v>111</v>
      </c>
      <c r="S360" s="21" t="s">
        <v>111</v>
      </c>
      <c r="T360" s="22">
        <v>4.2599999999999999E-2</v>
      </c>
      <c r="U360" s="21" t="s">
        <v>111</v>
      </c>
    </row>
    <row r="361" spans="1:21" x14ac:dyDescent="0.35">
      <c r="A361" s="21" t="s">
        <v>15925</v>
      </c>
      <c r="B361" s="21" t="s">
        <v>111</v>
      </c>
      <c r="C361" s="21" t="s">
        <v>15924</v>
      </c>
      <c r="D361" s="22">
        <v>-0.2001</v>
      </c>
      <c r="E361" s="21">
        <v>29.18</v>
      </c>
      <c r="F361" s="21" t="s">
        <v>111</v>
      </c>
      <c r="J361" s="21" t="s">
        <v>111</v>
      </c>
      <c r="K361" s="21">
        <v>0</v>
      </c>
      <c r="L361" s="21">
        <v>7867287800</v>
      </c>
      <c r="M361" s="21" t="s">
        <v>111</v>
      </c>
      <c r="N361" s="21" t="s">
        <v>111</v>
      </c>
      <c r="O361" s="21" t="s">
        <v>111</v>
      </c>
      <c r="P361" s="21">
        <v>0</v>
      </c>
      <c r="Q361" s="21">
        <v>525764530</v>
      </c>
      <c r="R361" s="21" t="s">
        <v>111</v>
      </c>
      <c r="S361" s="21" t="s">
        <v>111</v>
      </c>
      <c r="T361" s="22">
        <v>6.3299999999999995E-2</v>
      </c>
      <c r="U361" s="21" t="s">
        <v>111</v>
      </c>
    </row>
    <row r="362" spans="1:21" x14ac:dyDescent="0.35">
      <c r="A362" s="21" t="s">
        <v>7740</v>
      </c>
      <c r="B362" s="21" t="s">
        <v>111</v>
      </c>
      <c r="C362" s="21" t="s">
        <v>7739</v>
      </c>
      <c r="D362" s="22">
        <v>-0.17810000000000001</v>
      </c>
      <c r="E362" s="21">
        <v>5.4</v>
      </c>
      <c r="F362" s="21" t="s">
        <v>111</v>
      </c>
      <c r="J362" s="21" t="s">
        <v>111</v>
      </c>
      <c r="K362" s="21">
        <v>0</v>
      </c>
      <c r="L362" s="21">
        <v>2864713400</v>
      </c>
      <c r="M362" s="21" t="s">
        <v>111</v>
      </c>
      <c r="N362" s="21" t="s">
        <v>111</v>
      </c>
      <c r="O362" s="21" t="s">
        <v>111</v>
      </c>
      <c r="P362" s="21">
        <v>0</v>
      </c>
      <c r="Q362" s="21">
        <v>298167070</v>
      </c>
      <c r="R362" s="21" t="s">
        <v>111</v>
      </c>
      <c r="S362" s="21" t="s">
        <v>111</v>
      </c>
      <c r="T362" s="22">
        <v>9.9099999999999994E-2</v>
      </c>
      <c r="U362" s="21" t="s">
        <v>111</v>
      </c>
    </row>
    <row r="363" spans="1:21" x14ac:dyDescent="0.35">
      <c r="A363" s="21" t="s">
        <v>14820</v>
      </c>
      <c r="B363" s="21" t="s">
        <v>111</v>
      </c>
      <c r="C363" s="21" t="s">
        <v>14819</v>
      </c>
      <c r="D363" s="22">
        <v>-0.19869999999999999</v>
      </c>
      <c r="E363" s="21">
        <v>4.88</v>
      </c>
      <c r="F363" s="21" t="s">
        <v>111</v>
      </c>
      <c r="J363" s="21" t="s">
        <v>111</v>
      </c>
      <c r="K363" s="21">
        <v>0</v>
      </c>
      <c r="L363" s="21">
        <v>2360233300</v>
      </c>
      <c r="M363" s="21" t="s">
        <v>111</v>
      </c>
      <c r="N363" s="21" t="s">
        <v>111</v>
      </c>
      <c r="O363" s="21" t="s">
        <v>111</v>
      </c>
      <c r="P363" s="21">
        <v>0</v>
      </c>
      <c r="Q363" s="21">
        <v>114193329</v>
      </c>
      <c r="R363" s="21" t="s">
        <v>111</v>
      </c>
      <c r="S363" s="21" t="s">
        <v>111</v>
      </c>
      <c r="T363" s="22">
        <v>4.5100000000000001E-2</v>
      </c>
      <c r="U363" s="21" t="s">
        <v>111</v>
      </c>
    </row>
    <row r="364" spans="1:21" x14ac:dyDescent="0.35">
      <c r="A364" s="21" t="s">
        <v>1724</v>
      </c>
      <c r="B364" s="21" t="s">
        <v>111</v>
      </c>
      <c r="C364" s="21" t="s">
        <v>1725</v>
      </c>
      <c r="D364" s="22">
        <v>-0.2001</v>
      </c>
      <c r="E364" s="21">
        <v>18.47</v>
      </c>
      <c r="F364" s="21" t="s">
        <v>111</v>
      </c>
      <c r="J364" s="21" t="s">
        <v>111</v>
      </c>
      <c r="K364" s="21">
        <v>0</v>
      </c>
      <c r="L364" s="21">
        <v>12198058500</v>
      </c>
      <c r="M364" s="21" t="s">
        <v>111</v>
      </c>
      <c r="N364" s="21" t="s">
        <v>111</v>
      </c>
      <c r="O364" s="21" t="s">
        <v>111</v>
      </c>
      <c r="P364" s="21">
        <v>0</v>
      </c>
      <c r="Q364" s="21">
        <v>761997260</v>
      </c>
      <c r="R364" s="21" t="s">
        <v>111</v>
      </c>
      <c r="S364" s="21" t="s">
        <v>111</v>
      </c>
      <c r="T364" s="22">
        <v>5.8999999999999997E-2</v>
      </c>
      <c r="U364" s="21" t="s">
        <v>111</v>
      </c>
    </row>
    <row r="365" spans="1:21" x14ac:dyDescent="0.35">
      <c r="A365" s="21" t="s">
        <v>9164</v>
      </c>
      <c r="B365" s="21" t="s">
        <v>111</v>
      </c>
      <c r="C365" s="21" t="s">
        <v>9163</v>
      </c>
      <c r="D365" s="22">
        <v>-0.2001</v>
      </c>
      <c r="E365" s="21">
        <v>15.07</v>
      </c>
      <c r="F365" s="21" t="s">
        <v>111</v>
      </c>
      <c r="J365" s="21" t="s">
        <v>111</v>
      </c>
      <c r="K365" s="21">
        <v>0</v>
      </c>
      <c r="L365" s="21">
        <v>7541789300</v>
      </c>
      <c r="M365" s="21" t="s">
        <v>111</v>
      </c>
      <c r="N365" s="21" t="s">
        <v>111</v>
      </c>
      <c r="O365" s="21" t="s">
        <v>111</v>
      </c>
      <c r="P365" s="21">
        <v>26.86</v>
      </c>
      <c r="Q365" s="21">
        <v>482332740</v>
      </c>
      <c r="R365" s="21" t="s">
        <v>111</v>
      </c>
      <c r="S365" s="21" t="s">
        <v>111</v>
      </c>
      <c r="T365" s="22">
        <v>5.8900000000000001E-2</v>
      </c>
      <c r="U365" s="21" t="s">
        <v>111</v>
      </c>
    </row>
    <row r="366" spans="1:21" x14ac:dyDescent="0.35">
      <c r="A366" s="21" t="s">
        <v>17458</v>
      </c>
      <c r="B366" s="21" t="s">
        <v>111</v>
      </c>
      <c r="C366" s="21" t="s">
        <v>17457</v>
      </c>
      <c r="D366" s="22">
        <v>-0.1993</v>
      </c>
      <c r="E366" s="21">
        <v>4.74</v>
      </c>
      <c r="F366" s="21" t="s">
        <v>111</v>
      </c>
      <c r="J366" s="21" t="s">
        <v>111</v>
      </c>
      <c r="K366" s="21">
        <v>0</v>
      </c>
      <c r="L366" s="21">
        <v>3001850000</v>
      </c>
      <c r="M366" s="21" t="s">
        <v>111</v>
      </c>
      <c r="N366" s="21" t="s">
        <v>111</v>
      </c>
      <c r="O366" s="21" t="s">
        <v>111</v>
      </c>
      <c r="P366" s="21">
        <v>0</v>
      </c>
      <c r="Q366" s="21">
        <v>128936482</v>
      </c>
      <c r="R366" s="21" t="s">
        <v>111</v>
      </c>
      <c r="S366" s="21" t="s">
        <v>111</v>
      </c>
      <c r="T366" s="22">
        <v>4.0500000000000001E-2</v>
      </c>
      <c r="U366" s="21" t="s">
        <v>111</v>
      </c>
    </row>
    <row r="367" spans="1:21" x14ac:dyDescent="0.35">
      <c r="A367" s="21" t="s">
        <v>22426</v>
      </c>
      <c r="B367" s="21" t="s">
        <v>111</v>
      </c>
      <c r="C367" s="21" t="s">
        <v>22425</v>
      </c>
      <c r="D367" s="22">
        <v>-0.2001</v>
      </c>
      <c r="E367" s="21">
        <v>34.54</v>
      </c>
      <c r="F367" s="21" t="s">
        <v>111</v>
      </c>
      <c r="J367" s="21" t="s">
        <v>111</v>
      </c>
      <c r="K367" s="21">
        <v>0</v>
      </c>
      <c r="L367" s="21">
        <v>2804650600</v>
      </c>
      <c r="M367" s="21" t="s">
        <v>111</v>
      </c>
      <c r="N367" s="21" t="s">
        <v>111</v>
      </c>
      <c r="O367" s="21" t="s">
        <v>111</v>
      </c>
      <c r="P367" s="21">
        <v>0</v>
      </c>
      <c r="Q367" s="21">
        <v>257804530</v>
      </c>
      <c r="R367" s="21" t="s">
        <v>111</v>
      </c>
      <c r="S367" s="21" t="s">
        <v>111</v>
      </c>
      <c r="T367" s="22">
        <v>8.6499999999999994E-2</v>
      </c>
      <c r="U367" s="21" t="s">
        <v>111</v>
      </c>
    </row>
    <row r="368" spans="1:21" x14ac:dyDescent="0.35">
      <c r="A368" s="21" t="s">
        <v>7736</v>
      </c>
      <c r="B368" s="21" t="s">
        <v>111</v>
      </c>
      <c r="C368" s="21" t="s">
        <v>7735</v>
      </c>
      <c r="D368" s="22">
        <v>-0.19600000000000001</v>
      </c>
      <c r="E368" s="21">
        <v>4.0599999999999996</v>
      </c>
      <c r="F368" s="21" t="s">
        <v>111</v>
      </c>
      <c r="J368" s="21" t="s">
        <v>111</v>
      </c>
      <c r="K368" s="21">
        <v>0</v>
      </c>
      <c r="L368" s="21">
        <v>4961090100</v>
      </c>
      <c r="M368" s="21" t="s">
        <v>111</v>
      </c>
      <c r="N368" s="21" t="s">
        <v>111</v>
      </c>
      <c r="O368" s="21" t="s">
        <v>111</v>
      </c>
      <c r="P368" s="21">
        <v>0</v>
      </c>
      <c r="Q368" s="21">
        <v>307740130</v>
      </c>
      <c r="R368" s="21" t="s">
        <v>111</v>
      </c>
      <c r="S368" s="21" t="s">
        <v>111</v>
      </c>
      <c r="T368" s="22">
        <v>5.79E-2</v>
      </c>
      <c r="U368" s="21" t="s">
        <v>111</v>
      </c>
    </row>
    <row r="369" spans="1:21" x14ac:dyDescent="0.35">
      <c r="A369" s="21" t="s">
        <v>22424</v>
      </c>
      <c r="B369" s="21" t="s">
        <v>111</v>
      </c>
      <c r="C369" s="21" t="s">
        <v>22423</v>
      </c>
      <c r="D369" s="22">
        <v>-0.19980000000000001</v>
      </c>
      <c r="E369" s="21">
        <v>13.82</v>
      </c>
      <c r="F369" s="21" t="s">
        <v>111</v>
      </c>
      <c r="J369" s="21" t="s">
        <v>111</v>
      </c>
      <c r="K369" s="21">
        <v>0</v>
      </c>
      <c r="L369" s="21">
        <v>3619216000</v>
      </c>
      <c r="M369" s="21" t="s">
        <v>111</v>
      </c>
      <c r="N369" s="21" t="s">
        <v>111</v>
      </c>
      <c r="O369" s="21" t="s">
        <v>111</v>
      </c>
      <c r="P369" s="21">
        <v>0.15</v>
      </c>
      <c r="Q369" s="21">
        <v>308429560</v>
      </c>
      <c r="R369" s="21" t="s">
        <v>111</v>
      </c>
      <c r="S369" s="21" t="s">
        <v>111</v>
      </c>
      <c r="T369" s="22">
        <v>7.9799999999999996E-2</v>
      </c>
      <c r="U369" s="21" t="s">
        <v>111</v>
      </c>
    </row>
    <row r="370" spans="1:21" x14ac:dyDescent="0.35">
      <c r="A370" s="21" t="s">
        <v>7231</v>
      </c>
      <c r="B370" s="21" t="s">
        <v>111</v>
      </c>
      <c r="C370" s="21" t="s">
        <v>7230</v>
      </c>
      <c r="D370" s="22">
        <v>-0.19209999999999999</v>
      </c>
      <c r="E370" s="21">
        <v>10.43</v>
      </c>
      <c r="F370" s="21" t="s">
        <v>111</v>
      </c>
      <c r="J370" s="21" t="s">
        <v>111</v>
      </c>
      <c r="K370" s="21">
        <v>0</v>
      </c>
      <c r="L370" s="21">
        <v>7384986800</v>
      </c>
      <c r="M370" s="21" t="s">
        <v>111</v>
      </c>
      <c r="N370" s="21" t="s">
        <v>111</v>
      </c>
      <c r="O370" s="21" t="s">
        <v>111</v>
      </c>
      <c r="P370" s="21">
        <v>3.31</v>
      </c>
      <c r="Q370" s="21">
        <v>563493460</v>
      </c>
      <c r="R370" s="21" t="s">
        <v>111</v>
      </c>
      <c r="S370" s="21" t="s">
        <v>111</v>
      </c>
      <c r="T370" s="22">
        <v>7.1499999999999994E-2</v>
      </c>
      <c r="U370" s="21" t="s">
        <v>111</v>
      </c>
    </row>
    <row r="371" spans="1:21" x14ac:dyDescent="0.35">
      <c r="A371" s="21" t="s">
        <v>5528</v>
      </c>
      <c r="B371" s="21" t="s">
        <v>111</v>
      </c>
      <c r="C371" s="21" t="s">
        <v>5527</v>
      </c>
      <c r="D371" s="22">
        <v>-0.20019999999999999</v>
      </c>
      <c r="E371" s="21">
        <v>13.46</v>
      </c>
      <c r="F371" s="21" t="s">
        <v>111</v>
      </c>
      <c r="J371" s="21" t="s">
        <v>111</v>
      </c>
      <c r="K371" s="21">
        <v>0</v>
      </c>
      <c r="L371" s="21">
        <v>5622894600</v>
      </c>
      <c r="M371" s="21" t="s">
        <v>111</v>
      </c>
      <c r="N371" s="21" t="s">
        <v>111</v>
      </c>
      <c r="O371" s="21" t="s">
        <v>111</v>
      </c>
      <c r="P371" s="21">
        <v>0</v>
      </c>
      <c r="Q371" s="21">
        <v>403043500</v>
      </c>
      <c r="R371" s="21" t="s">
        <v>111</v>
      </c>
      <c r="S371" s="21" t="s">
        <v>111</v>
      </c>
      <c r="T371" s="22">
        <v>6.7199999999999996E-2</v>
      </c>
      <c r="U371" s="21" t="s">
        <v>111</v>
      </c>
    </row>
    <row r="372" spans="1:21" x14ac:dyDescent="0.35">
      <c r="A372" s="21" t="s">
        <v>8316</v>
      </c>
      <c r="B372" s="21" t="s">
        <v>111</v>
      </c>
      <c r="C372" s="21" t="s">
        <v>8315</v>
      </c>
      <c r="D372" s="22">
        <v>-0.20019999999999999</v>
      </c>
      <c r="E372" s="21">
        <v>13.02</v>
      </c>
      <c r="F372" s="21" t="s">
        <v>111</v>
      </c>
      <c r="J372" s="21" t="s">
        <v>111</v>
      </c>
      <c r="K372" s="21">
        <v>0</v>
      </c>
      <c r="L372" s="21">
        <v>6709566100</v>
      </c>
      <c r="M372" s="21" t="s">
        <v>111</v>
      </c>
      <c r="N372" s="21" t="s">
        <v>111</v>
      </c>
      <c r="O372" s="21" t="s">
        <v>111</v>
      </c>
      <c r="P372" s="21">
        <v>0</v>
      </c>
      <c r="Q372" s="21">
        <v>164197530</v>
      </c>
      <c r="R372" s="21" t="s">
        <v>111</v>
      </c>
      <c r="S372" s="21" t="s">
        <v>111</v>
      </c>
      <c r="T372" s="22">
        <v>2.3099999999999999E-2</v>
      </c>
      <c r="U372" s="21" t="s">
        <v>111</v>
      </c>
    </row>
    <row r="373" spans="1:21" x14ac:dyDescent="0.35">
      <c r="A373" s="21" t="s">
        <v>600</v>
      </c>
      <c r="B373" s="21" t="s">
        <v>111</v>
      </c>
      <c r="C373" s="21" t="s">
        <v>601</v>
      </c>
      <c r="D373" s="22">
        <v>-0.2</v>
      </c>
      <c r="E373" s="21">
        <v>9.1999999999999993</v>
      </c>
      <c r="F373" s="21" t="s">
        <v>111</v>
      </c>
      <c r="J373" s="21" t="s">
        <v>111</v>
      </c>
      <c r="K373" s="21">
        <v>0</v>
      </c>
      <c r="L373" s="21">
        <v>6544732200</v>
      </c>
      <c r="M373" s="21" t="s">
        <v>111</v>
      </c>
      <c r="N373" s="21" t="s">
        <v>111</v>
      </c>
      <c r="O373" s="21" t="s">
        <v>111</v>
      </c>
      <c r="P373" s="21">
        <v>0</v>
      </c>
      <c r="Q373" s="21">
        <v>398394830</v>
      </c>
      <c r="R373" s="21" t="s">
        <v>111</v>
      </c>
      <c r="S373" s="21" t="s">
        <v>111</v>
      </c>
      <c r="T373" s="22">
        <v>5.7599999999999998E-2</v>
      </c>
      <c r="U373" s="21" t="s">
        <v>111</v>
      </c>
    </row>
    <row r="374" spans="1:21" x14ac:dyDescent="0.35">
      <c r="A374" s="21" t="s">
        <v>5673</v>
      </c>
      <c r="B374" s="21" t="s">
        <v>111</v>
      </c>
      <c r="C374" s="21" t="s">
        <v>5672</v>
      </c>
      <c r="D374" s="22">
        <v>-0.2</v>
      </c>
      <c r="E374" s="21">
        <v>9.36</v>
      </c>
      <c r="F374" s="21" t="s">
        <v>111</v>
      </c>
      <c r="J374" s="21" t="s">
        <v>111</v>
      </c>
      <c r="K374" s="21">
        <v>0</v>
      </c>
      <c r="L374" s="21">
        <v>3133541400</v>
      </c>
      <c r="M374" s="21" t="s">
        <v>111</v>
      </c>
      <c r="N374" s="21" t="s">
        <v>111</v>
      </c>
      <c r="O374" s="21" t="s">
        <v>111</v>
      </c>
      <c r="P374" s="21">
        <v>0</v>
      </c>
      <c r="Q374" s="21">
        <v>225446940</v>
      </c>
      <c r="R374" s="21" t="s">
        <v>111</v>
      </c>
      <c r="S374" s="21" t="s">
        <v>111</v>
      </c>
      <c r="T374" s="22">
        <v>6.83E-2</v>
      </c>
      <c r="U374" s="21" t="s">
        <v>111</v>
      </c>
    </row>
    <row r="375" spans="1:21" x14ac:dyDescent="0.35">
      <c r="A375" s="21" t="s">
        <v>7732</v>
      </c>
      <c r="B375" s="21" t="s">
        <v>111</v>
      </c>
      <c r="C375" s="21" t="s">
        <v>7731</v>
      </c>
      <c r="D375" s="22">
        <v>-0.20019999999999999</v>
      </c>
      <c r="E375" s="21">
        <v>15.78</v>
      </c>
      <c r="F375" s="21" t="s">
        <v>111</v>
      </c>
      <c r="J375" s="21" t="s">
        <v>111</v>
      </c>
      <c r="K375" s="21">
        <v>0</v>
      </c>
      <c r="L375" s="21">
        <v>3169552100</v>
      </c>
      <c r="M375" s="21" t="s">
        <v>111</v>
      </c>
      <c r="N375" s="21" t="s">
        <v>111</v>
      </c>
      <c r="O375" s="21" t="s">
        <v>111</v>
      </c>
      <c r="P375" s="21">
        <v>0</v>
      </c>
      <c r="Q375" s="21">
        <v>175389280</v>
      </c>
      <c r="R375" s="21" t="s">
        <v>111</v>
      </c>
      <c r="S375" s="21" t="s">
        <v>111</v>
      </c>
      <c r="T375" s="22">
        <v>5.1900000000000002E-2</v>
      </c>
      <c r="U375" s="21" t="s">
        <v>111</v>
      </c>
    </row>
    <row r="376" spans="1:21" x14ac:dyDescent="0.35">
      <c r="A376" s="21" t="s">
        <v>18390</v>
      </c>
      <c r="B376" s="21" t="s">
        <v>111</v>
      </c>
      <c r="C376" s="21" t="s">
        <v>18389</v>
      </c>
      <c r="D376" s="22">
        <v>-0.19980000000000001</v>
      </c>
      <c r="E376" s="21">
        <v>8.89</v>
      </c>
      <c r="F376" s="21" t="s">
        <v>111</v>
      </c>
      <c r="J376" s="21" t="s">
        <v>111</v>
      </c>
      <c r="K376" s="21">
        <v>0</v>
      </c>
      <c r="L376" s="21">
        <v>6101811300</v>
      </c>
      <c r="M376" s="21" t="s">
        <v>111</v>
      </c>
      <c r="N376" s="21" t="s">
        <v>111</v>
      </c>
      <c r="O376" s="21" t="s">
        <v>111</v>
      </c>
      <c r="P376" s="21">
        <v>0</v>
      </c>
      <c r="Q376" s="21">
        <v>659311120</v>
      </c>
      <c r="R376" s="21" t="s">
        <v>111</v>
      </c>
      <c r="S376" s="21" t="s">
        <v>111</v>
      </c>
      <c r="T376" s="22">
        <v>0.10299999999999999</v>
      </c>
      <c r="U376" s="21" t="s">
        <v>111</v>
      </c>
    </row>
    <row r="377" spans="1:21" x14ac:dyDescent="0.35">
      <c r="A377" s="21" t="s">
        <v>4722</v>
      </c>
      <c r="B377" s="21" t="s">
        <v>111</v>
      </c>
      <c r="C377" s="21" t="s">
        <v>4721</v>
      </c>
      <c r="D377" s="22">
        <v>-0.19950000000000001</v>
      </c>
      <c r="E377" s="21">
        <v>3.21</v>
      </c>
      <c r="F377" s="21" t="s">
        <v>111</v>
      </c>
      <c r="J377" s="21" t="s">
        <v>111</v>
      </c>
      <c r="K377" s="21">
        <v>0</v>
      </c>
      <c r="L377" s="21">
        <v>5483224000</v>
      </c>
      <c r="M377" s="21" t="s">
        <v>111</v>
      </c>
      <c r="N377" s="21" t="s">
        <v>111</v>
      </c>
      <c r="O377" s="21" t="s">
        <v>111</v>
      </c>
      <c r="P377" s="21">
        <v>0</v>
      </c>
      <c r="Q377" s="21">
        <v>447410210</v>
      </c>
      <c r="R377" s="21" t="s">
        <v>111</v>
      </c>
      <c r="S377" s="21" t="s">
        <v>111</v>
      </c>
      <c r="T377" s="22">
        <v>7.6999999999999999E-2</v>
      </c>
      <c r="U377" s="21" t="s">
        <v>111</v>
      </c>
    </row>
    <row r="378" spans="1:21" x14ac:dyDescent="0.35">
      <c r="A378" s="21" t="s">
        <v>6064</v>
      </c>
      <c r="B378" s="21" t="s">
        <v>111</v>
      </c>
      <c r="C378" s="21" t="s">
        <v>6063</v>
      </c>
      <c r="D378" s="22">
        <v>-0.20030000000000001</v>
      </c>
      <c r="E378" s="21">
        <v>5.67</v>
      </c>
      <c r="F378" s="21" t="s">
        <v>111</v>
      </c>
      <c r="J378" s="21" t="s">
        <v>111</v>
      </c>
      <c r="K378" s="21">
        <v>0</v>
      </c>
      <c r="L378" s="21">
        <v>4984779800</v>
      </c>
      <c r="M378" s="21" t="s">
        <v>111</v>
      </c>
      <c r="N378" s="21" t="s">
        <v>111</v>
      </c>
      <c r="O378" s="21" t="s">
        <v>111</v>
      </c>
      <c r="P378" s="21">
        <v>28.72</v>
      </c>
      <c r="Q378" s="21">
        <v>248089420</v>
      </c>
      <c r="R378" s="21" t="s">
        <v>111</v>
      </c>
      <c r="S378" s="21" t="s">
        <v>111</v>
      </c>
      <c r="T378" s="22">
        <v>4.6600000000000003E-2</v>
      </c>
      <c r="U378" s="21" t="s">
        <v>111</v>
      </c>
    </row>
    <row r="379" spans="1:21" x14ac:dyDescent="0.35">
      <c r="A379" s="21" t="s">
        <v>4949</v>
      </c>
      <c r="B379" s="21" t="s">
        <v>111</v>
      </c>
      <c r="C379" s="21" t="s">
        <v>4948</v>
      </c>
      <c r="D379" s="22">
        <v>-0.2</v>
      </c>
      <c r="E379" s="21">
        <v>10.16</v>
      </c>
      <c r="F379" s="21" t="s">
        <v>111</v>
      </c>
      <c r="J379" s="21" t="s">
        <v>111</v>
      </c>
      <c r="K379" s="21">
        <v>0</v>
      </c>
      <c r="L379" s="21">
        <v>4522714200</v>
      </c>
      <c r="M379" s="21" t="s">
        <v>111</v>
      </c>
      <c r="N379" s="21" t="s">
        <v>111</v>
      </c>
      <c r="O379" s="21" t="s">
        <v>111</v>
      </c>
      <c r="P379" s="21">
        <v>0</v>
      </c>
      <c r="Q379" s="21">
        <v>262646760</v>
      </c>
      <c r="R379" s="21" t="s">
        <v>111</v>
      </c>
      <c r="S379" s="21" t="s">
        <v>111</v>
      </c>
      <c r="T379" s="22">
        <v>5.4899999999999997E-2</v>
      </c>
      <c r="U379" s="21" t="s">
        <v>111</v>
      </c>
    </row>
    <row r="380" spans="1:21" x14ac:dyDescent="0.35">
      <c r="A380" s="21" t="s">
        <v>9047</v>
      </c>
      <c r="B380" s="21" t="s">
        <v>111</v>
      </c>
      <c r="C380" s="21" t="s">
        <v>9046</v>
      </c>
      <c r="D380" s="22">
        <v>-0.1981</v>
      </c>
      <c r="E380" s="21">
        <v>8.58</v>
      </c>
      <c r="F380" s="21" t="s">
        <v>111</v>
      </c>
      <c r="J380" s="21" t="s">
        <v>111</v>
      </c>
      <c r="K380" s="21">
        <v>0</v>
      </c>
      <c r="L380" s="21">
        <v>4168058900</v>
      </c>
      <c r="M380" s="21" t="s">
        <v>111</v>
      </c>
      <c r="N380" s="21" t="s">
        <v>111</v>
      </c>
      <c r="O380" s="21" t="s">
        <v>111</v>
      </c>
      <c r="P380" s="21">
        <v>4.9800000000000004</v>
      </c>
      <c r="Q380" s="21">
        <v>243991210</v>
      </c>
      <c r="R380" s="21" t="s">
        <v>111</v>
      </c>
      <c r="S380" s="21" t="s">
        <v>111</v>
      </c>
      <c r="T380" s="22">
        <v>5.4600000000000003E-2</v>
      </c>
      <c r="U380" s="21" t="s">
        <v>111</v>
      </c>
    </row>
    <row r="381" spans="1:21" x14ac:dyDescent="0.35">
      <c r="A381" s="21" t="s">
        <v>22422</v>
      </c>
      <c r="B381" s="21" t="s">
        <v>111</v>
      </c>
      <c r="C381" s="21" t="s">
        <v>22421</v>
      </c>
      <c r="D381" s="22">
        <v>-0.2</v>
      </c>
      <c r="E381" s="21">
        <v>9.1199999999999992</v>
      </c>
      <c r="F381" s="21" t="s">
        <v>111</v>
      </c>
      <c r="J381" s="21" t="s">
        <v>111</v>
      </c>
      <c r="K381" s="21">
        <v>0</v>
      </c>
      <c r="L381" s="21">
        <v>7566955100</v>
      </c>
      <c r="M381" s="21" t="s">
        <v>111</v>
      </c>
      <c r="N381" s="21" t="s">
        <v>111</v>
      </c>
      <c r="O381" s="21" t="s">
        <v>111</v>
      </c>
      <c r="P381" s="21">
        <v>31.2</v>
      </c>
      <c r="Q381" s="21">
        <v>362804480</v>
      </c>
      <c r="R381" s="21" t="s">
        <v>111</v>
      </c>
      <c r="S381" s="21" t="s">
        <v>111</v>
      </c>
      <c r="T381" s="22">
        <v>4.4999999999999998E-2</v>
      </c>
      <c r="U381" s="21" t="s">
        <v>111</v>
      </c>
    </row>
    <row r="382" spans="1:21" x14ac:dyDescent="0.35">
      <c r="A382" s="21" t="s">
        <v>1309</v>
      </c>
      <c r="B382" s="21" t="s">
        <v>111</v>
      </c>
      <c r="C382" s="21" t="s">
        <v>1310</v>
      </c>
      <c r="D382" s="22">
        <v>-0.20030000000000001</v>
      </c>
      <c r="E382" s="21">
        <v>4.91</v>
      </c>
      <c r="F382" s="21" t="s">
        <v>111</v>
      </c>
      <c r="J382" s="21" t="s">
        <v>111</v>
      </c>
      <c r="K382" s="21">
        <v>0</v>
      </c>
      <c r="L382" s="21">
        <v>2638678600</v>
      </c>
      <c r="M382" s="21" t="s">
        <v>111</v>
      </c>
      <c r="N382" s="21" t="s">
        <v>111</v>
      </c>
      <c r="O382" s="21" t="s">
        <v>111</v>
      </c>
      <c r="P382" s="21">
        <v>0</v>
      </c>
      <c r="Q382" s="21">
        <v>210622030</v>
      </c>
      <c r="R382" s="21" t="s">
        <v>111</v>
      </c>
      <c r="S382" s="21" t="s">
        <v>111</v>
      </c>
      <c r="T382" s="22">
        <v>7.5399999999999995E-2</v>
      </c>
      <c r="U382" s="21" t="s">
        <v>111</v>
      </c>
    </row>
    <row r="383" spans="1:21" x14ac:dyDescent="0.35">
      <c r="A383" s="21" t="s">
        <v>5011</v>
      </c>
      <c r="B383" s="21" t="s">
        <v>111</v>
      </c>
      <c r="C383" s="21" t="s">
        <v>5010</v>
      </c>
      <c r="D383" s="22">
        <v>-0.2006</v>
      </c>
      <c r="E383" s="21">
        <v>5.38</v>
      </c>
      <c r="F383" s="21" t="s">
        <v>111</v>
      </c>
      <c r="J383" s="21" t="s">
        <v>111</v>
      </c>
      <c r="K383" s="21">
        <v>0</v>
      </c>
      <c r="L383" s="21">
        <v>3721563600</v>
      </c>
      <c r="M383" s="21" t="s">
        <v>111</v>
      </c>
      <c r="N383" s="21" t="s">
        <v>111</v>
      </c>
      <c r="O383" s="21" t="s">
        <v>111</v>
      </c>
      <c r="P383" s="21">
        <v>1.02</v>
      </c>
      <c r="Q383" s="21">
        <v>238961830</v>
      </c>
      <c r="R383" s="21" t="s">
        <v>111</v>
      </c>
      <c r="S383" s="21" t="s">
        <v>111</v>
      </c>
      <c r="T383" s="22">
        <v>6.0400000000000002E-2</v>
      </c>
      <c r="U383" s="21" t="s">
        <v>111</v>
      </c>
    </row>
    <row r="384" spans="1:21" x14ac:dyDescent="0.35">
      <c r="A384" s="21" t="s">
        <v>4373</v>
      </c>
      <c r="B384" s="21" t="s">
        <v>111</v>
      </c>
      <c r="C384" s="21" t="s">
        <v>4372</v>
      </c>
      <c r="D384" s="22">
        <v>-0.2</v>
      </c>
      <c r="E384" s="21">
        <v>75.099999999999994</v>
      </c>
      <c r="F384" s="21" t="s">
        <v>111</v>
      </c>
      <c r="J384" s="21" t="s">
        <v>111</v>
      </c>
      <c r="K384" s="21">
        <v>0</v>
      </c>
      <c r="L384" s="21">
        <v>82553568000</v>
      </c>
      <c r="M384" s="21" t="s">
        <v>111</v>
      </c>
      <c r="N384" s="21" t="s">
        <v>111</v>
      </c>
      <c r="O384" s="21" t="s">
        <v>111</v>
      </c>
      <c r="P384" s="21">
        <v>0</v>
      </c>
      <c r="Q384" s="21">
        <v>4754931700</v>
      </c>
      <c r="R384" s="21" t="s">
        <v>111</v>
      </c>
      <c r="S384" s="21" t="s">
        <v>111</v>
      </c>
      <c r="T384" s="22">
        <v>5.6099999999999997E-2</v>
      </c>
      <c r="U384" s="21" t="s">
        <v>111</v>
      </c>
    </row>
    <row r="385" spans="1:21" x14ac:dyDescent="0.35">
      <c r="A385" s="21" t="s">
        <v>14784</v>
      </c>
      <c r="B385" s="21" t="s">
        <v>111</v>
      </c>
      <c r="C385" s="21" t="s">
        <v>14783</v>
      </c>
      <c r="D385" s="22">
        <v>-0.1996</v>
      </c>
      <c r="E385" s="21">
        <v>7.3</v>
      </c>
      <c r="F385" s="21" t="s">
        <v>111</v>
      </c>
      <c r="J385" s="21" t="s">
        <v>111</v>
      </c>
      <c r="K385" s="21">
        <v>0</v>
      </c>
      <c r="L385" s="21">
        <v>5721913300</v>
      </c>
      <c r="M385" s="21" t="s">
        <v>111</v>
      </c>
      <c r="N385" s="21" t="s">
        <v>111</v>
      </c>
      <c r="O385" s="21" t="s">
        <v>111</v>
      </c>
      <c r="P385" s="21">
        <v>0.11</v>
      </c>
      <c r="Q385" s="21">
        <v>475244990</v>
      </c>
      <c r="R385" s="21" t="s">
        <v>111</v>
      </c>
      <c r="S385" s="21" t="s">
        <v>111</v>
      </c>
      <c r="T385" s="22">
        <v>7.9200000000000007E-2</v>
      </c>
      <c r="U385" s="21" t="s">
        <v>111</v>
      </c>
    </row>
    <row r="386" spans="1:21" x14ac:dyDescent="0.35">
      <c r="A386" s="21" t="s">
        <v>22420</v>
      </c>
      <c r="B386" s="21" t="s">
        <v>111</v>
      </c>
      <c r="C386" s="21" t="s">
        <v>22419</v>
      </c>
      <c r="D386" s="22">
        <v>-0.18859999999999999</v>
      </c>
      <c r="E386" s="21">
        <v>9.98</v>
      </c>
      <c r="F386" s="21" t="s">
        <v>111</v>
      </c>
      <c r="J386" s="21" t="s">
        <v>111</v>
      </c>
      <c r="K386" s="21">
        <v>0</v>
      </c>
      <c r="L386" s="21">
        <v>1572503300</v>
      </c>
      <c r="M386" s="21" t="s">
        <v>111</v>
      </c>
      <c r="N386" s="21" t="s">
        <v>111</v>
      </c>
      <c r="O386" s="21" t="s">
        <v>111</v>
      </c>
      <c r="P386" s="21">
        <v>0</v>
      </c>
      <c r="Q386" s="21">
        <v>94927264</v>
      </c>
      <c r="R386" s="21" t="s">
        <v>111</v>
      </c>
      <c r="S386" s="21" t="s">
        <v>111</v>
      </c>
      <c r="T386" s="22">
        <v>5.7099999999999998E-2</v>
      </c>
      <c r="U386" s="21" t="s">
        <v>111</v>
      </c>
    </row>
    <row r="387" spans="1:21" x14ac:dyDescent="0.35">
      <c r="A387" s="21" t="s">
        <v>22418</v>
      </c>
      <c r="B387" s="21" t="s">
        <v>111</v>
      </c>
      <c r="C387" s="21" t="s">
        <v>22417</v>
      </c>
      <c r="D387" s="22">
        <v>-0.19950000000000001</v>
      </c>
      <c r="E387" s="21">
        <v>6.62</v>
      </c>
      <c r="F387" s="21" t="s">
        <v>111</v>
      </c>
      <c r="J387" s="21" t="s">
        <v>111</v>
      </c>
      <c r="K387" s="21">
        <v>0</v>
      </c>
      <c r="L387" s="21">
        <v>5663962000</v>
      </c>
      <c r="M387" s="21" t="s">
        <v>111</v>
      </c>
      <c r="N387" s="21" t="s">
        <v>111</v>
      </c>
      <c r="O387" s="21" t="s">
        <v>111</v>
      </c>
      <c r="P387" s="21">
        <v>45.63</v>
      </c>
      <c r="Q387" s="21">
        <v>284204640</v>
      </c>
      <c r="R387" s="21" t="s">
        <v>111</v>
      </c>
      <c r="S387" s="21" t="s">
        <v>111</v>
      </c>
      <c r="T387" s="22">
        <v>4.7500000000000001E-2</v>
      </c>
      <c r="U387" s="21" t="s">
        <v>111</v>
      </c>
    </row>
    <row r="388" spans="1:21" x14ac:dyDescent="0.35">
      <c r="A388" s="21" t="s">
        <v>1269</v>
      </c>
      <c r="B388" s="21" t="s">
        <v>111</v>
      </c>
      <c r="C388" s="21" t="s">
        <v>1270</v>
      </c>
      <c r="D388" s="22">
        <v>-0.2</v>
      </c>
      <c r="E388" s="21">
        <v>12.88</v>
      </c>
      <c r="F388" s="21" t="s">
        <v>111</v>
      </c>
      <c r="J388" s="21" t="s">
        <v>111</v>
      </c>
      <c r="K388" s="21">
        <v>0</v>
      </c>
      <c r="L388" s="21">
        <v>4751289000</v>
      </c>
      <c r="M388" s="21" t="s">
        <v>111</v>
      </c>
      <c r="N388" s="21" t="s">
        <v>111</v>
      </c>
      <c r="O388" s="21" t="s">
        <v>111</v>
      </c>
      <c r="P388" s="21">
        <v>0</v>
      </c>
      <c r="Q388" s="21">
        <v>335825330</v>
      </c>
      <c r="R388" s="21" t="s">
        <v>111</v>
      </c>
      <c r="S388" s="21" t="s">
        <v>111</v>
      </c>
      <c r="T388" s="22">
        <v>6.6400000000000001E-2</v>
      </c>
      <c r="U388" s="21" t="s">
        <v>111</v>
      </c>
    </row>
    <row r="389" spans="1:21" x14ac:dyDescent="0.35">
      <c r="A389" s="21" t="s">
        <v>5984</v>
      </c>
      <c r="B389" s="21" t="s">
        <v>111</v>
      </c>
      <c r="C389" s="21" t="s">
        <v>5983</v>
      </c>
      <c r="D389" s="22">
        <v>-0.19969999999999999</v>
      </c>
      <c r="E389" s="21">
        <v>4.7300000000000004</v>
      </c>
      <c r="F389" s="21" t="s">
        <v>111</v>
      </c>
      <c r="J389" s="21" t="s">
        <v>111</v>
      </c>
      <c r="K389" s="21">
        <v>0</v>
      </c>
      <c r="L389" s="21">
        <v>3258890000</v>
      </c>
      <c r="M389" s="21" t="s">
        <v>111</v>
      </c>
      <c r="N389" s="21" t="s">
        <v>111</v>
      </c>
      <c r="O389" s="21" t="s">
        <v>111</v>
      </c>
      <c r="P389" s="21">
        <v>2.5099999999999998</v>
      </c>
      <c r="Q389" s="21">
        <v>198806100</v>
      </c>
      <c r="R389" s="21" t="s">
        <v>111</v>
      </c>
      <c r="S389" s="21" t="s">
        <v>111</v>
      </c>
      <c r="T389" s="22">
        <v>5.7299999999999997E-2</v>
      </c>
      <c r="U389" s="21" t="s">
        <v>111</v>
      </c>
    </row>
    <row r="390" spans="1:21" x14ac:dyDescent="0.35">
      <c r="A390" s="21" t="s">
        <v>13054</v>
      </c>
      <c r="B390" s="21" t="s">
        <v>111</v>
      </c>
      <c r="C390" s="21" t="s">
        <v>13053</v>
      </c>
      <c r="D390" s="22">
        <v>-0.2</v>
      </c>
      <c r="E390" s="21">
        <v>5.12</v>
      </c>
      <c r="F390" s="21" t="s">
        <v>111</v>
      </c>
      <c r="J390" s="21" t="s">
        <v>111</v>
      </c>
      <c r="K390" s="21">
        <v>0</v>
      </c>
      <c r="L390" s="21">
        <v>11645578600</v>
      </c>
      <c r="M390" s="21" t="s">
        <v>111</v>
      </c>
      <c r="N390" s="21" t="s">
        <v>111</v>
      </c>
      <c r="O390" s="21" t="s">
        <v>111</v>
      </c>
      <c r="P390" s="21">
        <v>2.67</v>
      </c>
      <c r="Q390" s="21">
        <v>1077315720</v>
      </c>
      <c r="R390" s="21" t="s">
        <v>111</v>
      </c>
      <c r="S390" s="21" t="s">
        <v>111</v>
      </c>
      <c r="T390" s="22">
        <v>8.6900000000000005E-2</v>
      </c>
      <c r="U390" s="21" t="s">
        <v>111</v>
      </c>
    </row>
    <row r="391" spans="1:21" x14ac:dyDescent="0.35">
      <c r="A391" s="21" t="s">
        <v>5285</v>
      </c>
      <c r="B391" s="21" t="s">
        <v>111</v>
      </c>
      <c r="C391" s="21" t="s">
        <v>5284</v>
      </c>
      <c r="D391" s="22">
        <v>-0.20030000000000001</v>
      </c>
      <c r="E391" s="21">
        <v>12.1</v>
      </c>
      <c r="F391" s="21" t="s">
        <v>111</v>
      </c>
      <c r="J391" s="21" t="s">
        <v>111</v>
      </c>
      <c r="K391" s="21">
        <v>0</v>
      </c>
      <c r="L391" s="21">
        <v>2027338400</v>
      </c>
      <c r="M391" s="21" t="s">
        <v>111</v>
      </c>
      <c r="N391" s="21" t="s">
        <v>111</v>
      </c>
      <c r="O391" s="21" t="s">
        <v>111</v>
      </c>
      <c r="P391" s="21">
        <v>0.53</v>
      </c>
      <c r="Q391" s="21">
        <v>122244981</v>
      </c>
      <c r="R391" s="21" t="s">
        <v>111</v>
      </c>
      <c r="S391" s="21" t="s">
        <v>111</v>
      </c>
      <c r="T391" s="22">
        <v>5.6899999999999999E-2</v>
      </c>
      <c r="U391" s="21" t="s">
        <v>111</v>
      </c>
    </row>
    <row r="392" spans="1:21" x14ac:dyDescent="0.35">
      <c r="A392" s="21" t="s">
        <v>1699</v>
      </c>
      <c r="B392" s="21" t="s">
        <v>111</v>
      </c>
      <c r="C392" s="21" t="s">
        <v>1700</v>
      </c>
      <c r="D392" s="22">
        <v>-0.1996</v>
      </c>
      <c r="E392" s="21">
        <v>4.13</v>
      </c>
      <c r="F392" s="21" t="s">
        <v>111</v>
      </c>
      <c r="J392" s="21" t="s">
        <v>111</v>
      </c>
      <c r="K392" s="21">
        <v>0</v>
      </c>
      <c r="L392" s="21">
        <v>3836682100</v>
      </c>
      <c r="M392" s="21" t="s">
        <v>111</v>
      </c>
      <c r="N392" s="21" t="s">
        <v>111</v>
      </c>
      <c r="O392" s="21" t="s">
        <v>111</v>
      </c>
      <c r="P392" s="21">
        <v>0</v>
      </c>
      <c r="Q392" s="21">
        <v>322235020</v>
      </c>
      <c r="R392" s="21" t="s">
        <v>111</v>
      </c>
      <c r="S392" s="21" t="s">
        <v>111</v>
      </c>
      <c r="T392" s="22">
        <v>7.8399999999999997E-2</v>
      </c>
      <c r="U392" s="21" t="s">
        <v>111</v>
      </c>
    </row>
    <row r="393" spans="1:21" x14ac:dyDescent="0.35">
      <c r="A393" s="21" t="s">
        <v>4632</v>
      </c>
      <c r="B393" s="21" t="s">
        <v>111</v>
      </c>
      <c r="C393" s="21" t="s">
        <v>4631</v>
      </c>
      <c r="D393" s="22">
        <v>-0.20019999999999999</v>
      </c>
      <c r="E393" s="21">
        <v>13.78</v>
      </c>
      <c r="F393" s="21" t="s">
        <v>111</v>
      </c>
      <c r="J393" s="21" t="s">
        <v>111</v>
      </c>
      <c r="K393" s="21">
        <v>0</v>
      </c>
      <c r="L393" s="21">
        <v>8808483900</v>
      </c>
      <c r="M393" s="21" t="s">
        <v>111</v>
      </c>
      <c r="N393" s="21" t="s">
        <v>111</v>
      </c>
      <c r="O393" s="21" t="s">
        <v>111</v>
      </c>
      <c r="P393" s="21">
        <v>0</v>
      </c>
      <c r="Q393" s="21">
        <v>535399510</v>
      </c>
      <c r="R393" s="21" t="s">
        <v>111</v>
      </c>
      <c r="S393" s="21" t="s">
        <v>111</v>
      </c>
      <c r="T393" s="22">
        <v>5.7000000000000002E-2</v>
      </c>
      <c r="U393" s="21" t="s">
        <v>111</v>
      </c>
    </row>
    <row r="394" spans="1:21" x14ac:dyDescent="0.35">
      <c r="A394" s="21" t="s">
        <v>17835</v>
      </c>
      <c r="B394" s="21" t="s">
        <v>111</v>
      </c>
      <c r="C394" s="21" t="s">
        <v>17834</v>
      </c>
      <c r="D394" s="22">
        <v>-0.19989999999999999</v>
      </c>
      <c r="E394" s="21">
        <v>11.97</v>
      </c>
      <c r="F394" s="21" t="s">
        <v>111</v>
      </c>
      <c r="J394" s="21" t="s">
        <v>111</v>
      </c>
      <c r="K394" s="21">
        <v>0</v>
      </c>
      <c r="L394" s="21">
        <v>3071135600</v>
      </c>
      <c r="M394" s="21" t="s">
        <v>111</v>
      </c>
      <c r="N394" s="21" t="s">
        <v>111</v>
      </c>
      <c r="O394" s="21" t="s">
        <v>111</v>
      </c>
      <c r="P394" s="21">
        <v>0</v>
      </c>
      <c r="Q394" s="21">
        <v>193882570</v>
      </c>
      <c r="R394" s="21" t="s">
        <v>111</v>
      </c>
      <c r="S394" s="21" t="s">
        <v>111</v>
      </c>
      <c r="T394" s="22">
        <v>5.91E-2</v>
      </c>
      <c r="U394" s="21" t="s">
        <v>111</v>
      </c>
    </row>
    <row r="395" spans="1:21" x14ac:dyDescent="0.35">
      <c r="A395" s="21" t="s">
        <v>5768</v>
      </c>
      <c r="B395" s="21" t="s">
        <v>111</v>
      </c>
      <c r="C395" s="21" t="s">
        <v>5767</v>
      </c>
      <c r="D395" s="22">
        <v>-0.20030000000000001</v>
      </c>
      <c r="E395" s="21">
        <v>4.67</v>
      </c>
      <c r="F395" s="21" t="s">
        <v>111</v>
      </c>
      <c r="J395" s="21" t="s">
        <v>111</v>
      </c>
      <c r="K395" s="21">
        <v>0</v>
      </c>
      <c r="L395" s="21">
        <v>6121206600</v>
      </c>
      <c r="M395" s="21" t="s">
        <v>111</v>
      </c>
      <c r="N395" s="21" t="s">
        <v>111</v>
      </c>
      <c r="O395" s="21" t="s">
        <v>111</v>
      </c>
      <c r="P395" s="21">
        <v>0</v>
      </c>
      <c r="Q395" s="21">
        <v>534741700</v>
      </c>
      <c r="R395" s="21" t="s">
        <v>111</v>
      </c>
      <c r="S395" s="21" t="s">
        <v>111</v>
      </c>
      <c r="T395" s="22">
        <v>8.2900000000000001E-2</v>
      </c>
      <c r="U395" s="21" t="s">
        <v>111</v>
      </c>
    </row>
    <row r="396" spans="1:21" x14ac:dyDescent="0.35">
      <c r="A396" s="21" t="s">
        <v>5099</v>
      </c>
      <c r="B396" s="21" t="s">
        <v>111</v>
      </c>
      <c r="C396" s="21" t="s">
        <v>5098</v>
      </c>
      <c r="D396" s="22">
        <v>-0.19919999999999999</v>
      </c>
      <c r="E396" s="21">
        <v>7.76</v>
      </c>
      <c r="F396" s="21" t="s">
        <v>111</v>
      </c>
      <c r="J396" s="21" t="s">
        <v>111</v>
      </c>
      <c r="K396" s="21">
        <v>0</v>
      </c>
      <c r="L396" s="21">
        <v>9268914000</v>
      </c>
      <c r="M396" s="21" t="s">
        <v>111</v>
      </c>
      <c r="N396" s="21" t="s">
        <v>111</v>
      </c>
      <c r="O396" s="21" t="s">
        <v>111</v>
      </c>
      <c r="P396" s="21">
        <v>0</v>
      </c>
      <c r="Q396" s="21">
        <v>361091100</v>
      </c>
      <c r="R396" s="21" t="s">
        <v>111</v>
      </c>
      <c r="S396" s="21" t="s">
        <v>111</v>
      </c>
      <c r="T396" s="22">
        <v>3.6499999999999998E-2</v>
      </c>
      <c r="U396" s="21" t="s">
        <v>111</v>
      </c>
    </row>
    <row r="397" spans="1:21" x14ac:dyDescent="0.35">
      <c r="A397" s="21" t="s">
        <v>7227</v>
      </c>
      <c r="B397" s="21" t="s">
        <v>111</v>
      </c>
      <c r="C397" s="21" t="s">
        <v>7226</v>
      </c>
      <c r="D397" s="22">
        <v>-0.19620000000000001</v>
      </c>
      <c r="E397" s="21">
        <v>5.08</v>
      </c>
      <c r="F397" s="21" t="s">
        <v>111</v>
      </c>
      <c r="J397" s="21" t="s">
        <v>111</v>
      </c>
      <c r="K397" s="21">
        <v>0</v>
      </c>
      <c r="L397" s="21">
        <v>2327141300</v>
      </c>
      <c r="M397" s="21" t="s">
        <v>111</v>
      </c>
      <c r="N397" s="21" t="s">
        <v>111</v>
      </c>
      <c r="O397" s="21" t="s">
        <v>111</v>
      </c>
      <c r="P397" s="21">
        <v>0</v>
      </c>
      <c r="Q397" s="21">
        <v>114110283</v>
      </c>
      <c r="R397" s="21" t="s">
        <v>111</v>
      </c>
      <c r="S397" s="21" t="s">
        <v>111</v>
      </c>
      <c r="T397" s="22">
        <v>4.6199999999999998E-2</v>
      </c>
      <c r="U397" s="21" t="s">
        <v>111</v>
      </c>
    </row>
    <row r="398" spans="1:21" x14ac:dyDescent="0.35">
      <c r="A398" s="21" t="s">
        <v>9535</v>
      </c>
      <c r="B398" s="21" t="s">
        <v>111</v>
      </c>
      <c r="C398" s="21" t="s">
        <v>9534</v>
      </c>
      <c r="D398" s="22">
        <v>-0.19939999999999999</v>
      </c>
      <c r="E398" s="21">
        <v>4.9400000000000004</v>
      </c>
      <c r="F398" s="21" t="s">
        <v>111</v>
      </c>
      <c r="J398" s="21" t="s">
        <v>111</v>
      </c>
      <c r="K398" s="21">
        <v>0</v>
      </c>
      <c r="L398" s="21">
        <v>7000302000</v>
      </c>
      <c r="M398" s="21" t="s">
        <v>111</v>
      </c>
      <c r="N398" s="21" t="s">
        <v>111</v>
      </c>
      <c r="O398" s="21" t="s">
        <v>111</v>
      </c>
      <c r="P398" s="21">
        <v>1.1100000000000001</v>
      </c>
      <c r="Q398" s="21">
        <v>374283710</v>
      </c>
      <c r="R398" s="21" t="s">
        <v>111</v>
      </c>
      <c r="S398" s="21" t="s">
        <v>111</v>
      </c>
      <c r="T398" s="22">
        <v>5.04E-2</v>
      </c>
      <c r="U398" s="21" t="s">
        <v>111</v>
      </c>
    </row>
    <row r="399" spans="1:21" x14ac:dyDescent="0.35">
      <c r="A399" s="21" t="s">
        <v>1600</v>
      </c>
      <c r="B399" s="21" t="s">
        <v>111</v>
      </c>
      <c r="C399" s="21" t="s">
        <v>1601</v>
      </c>
      <c r="D399" s="22">
        <v>-0.20030000000000001</v>
      </c>
      <c r="E399" s="21">
        <v>10.220000000000001</v>
      </c>
      <c r="F399" s="21" t="s">
        <v>111</v>
      </c>
      <c r="J399" s="21" t="s">
        <v>111</v>
      </c>
      <c r="K399" s="21">
        <v>0</v>
      </c>
      <c r="L399" s="21">
        <v>3419839900</v>
      </c>
      <c r="M399" s="21" t="s">
        <v>111</v>
      </c>
      <c r="N399" s="21" t="s">
        <v>111</v>
      </c>
      <c r="O399" s="21" t="s">
        <v>111</v>
      </c>
      <c r="P399" s="21">
        <v>30.01</v>
      </c>
      <c r="Q399" s="21">
        <v>176460680</v>
      </c>
      <c r="R399" s="21" t="s">
        <v>111</v>
      </c>
      <c r="S399" s="21" t="s">
        <v>111</v>
      </c>
      <c r="T399" s="22">
        <v>4.8500000000000001E-2</v>
      </c>
      <c r="U399" s="21" t="s">
        <v>111</v>
      </c>
    </row>
    <row r="400" spans="1:21" x14ac:dyDescent="0.35">
      <c r="A400" s="21" t="s">
        <v>2304</v>
      </c>
      <c r="B400" s="21" t="s">
        <v>111</v>
      </c>
      <c r="C400" s="21" t="s">
        <v>2303</v>
      </c>
      <c r="D400" s="22">
        <v>-0.20019999999999999</v>
      </c>
      <c r="E400" s="21">
        <v>10.31</v>
      </c>
      <c r="F400" s="21" t="s">
        <v>111</v>
      </c>
      <c r="J400" s="21" t="s">
        <v>111</v>
      </c>
      <c r="K400" s="21">
        <v>0</v>
      </c>
      <c r="L400" s="21">
        <v>10524137900</v>
      </c>
      <c r="M400" s="21" t="s">
        <v>111</v>
      </c>
      <c r="N400" s="21" t="s">
        <v>111</v>
      </c>
      <c r="O400" s="21" t="s">
        <v>111</v>
      </c>
      <c r="P400" s="21">
        <v>0</v>
      </c>
      <c r="Q400" s="21">
        <v>1288120330</v>
      </c>
      <c r="R400" s="21" t="s">
        <v>111</v>
      </c>
      <c r="S400" s="21" t="s">
        <v>111</v>
      </c>
      <c r="T400" s="22">
        <v>0.1153</v>
      </c>
      <c r="U400" s="21" t="s">
        <v>111</v>
      </c>
    </row>
    <row r="401" spans="1:21" x14ac:dyDescent="0.35">
      <c r="A401" s="21" t="s">
        <v>18914</v>
      </c>
      <c r="B401" s="21" t="s">
        <v>111</v>
      </c>
      <c r="C401" s="21" t="s">
        <v>18913</v>
      </c>
      <c r="D401" s="22">
        <v>-0.2</v>
      </c>
      <c r="E401" s="21">
        <v>11.36</v>
      </c>
      <c r="F401" s="21" t="s">
        <v>111</v>
      </c>
      <c r="J401" s="21" t="s">
        <v>111</v>
      </c>
      <c r="K401" s="21">
        <v>0</v>
      </c>
      <c r="L401" s="21">
        <v>2902577800</v>
      </c>
      <c r="M401" s="21" t="s">
        <v>111</v>
      </c>
      <c r="N401" s="21" t="s">
        <v>111</v>
      </c>
      <c r="O401" s="21" t="s">
        <v>111</v>
      </c>
      <c r="P401" s="21">
        <v>3.77</v>
      </c>
      <c r="Q401" s="21">
        <v>201434050</v>
      </c>
      <c r="R401" s="21" t="s">
        <v>111</v>
      </c>
      <c r="S401" s="21" t="s">
        <v>111</v>
      </c>
      <c r="T401" s="22">
        <v>6.5699999999999995E-2</v>
      </c>
      <c r="U401" s="21" t="s">
        <v>111</v>
      </c>
    </row>
    <row r="402" spans="1:21" x14ac:dyDescent="0.35">
      <c r="A402" s="21" t="s">
        <v>22416</v>
      </c>
      <c r="B402" s="21" t="s">
        <v>111</v>
      </c>
      <c r="C402" s="21" t="s">
        <v>22415</v>
      </c>
      <c r="D402" s="22">
        <v>-0.1711</v>
      </c>
      <c r="E402" s="21">
        <v>55.7</v>
      </c>
      <c r="F402" s="21" t="s">
        <v>111</v>
      </c>
      <c r="J402" s="21" t="s">
        <v>111</v>
      </c>
      <c r="K402" s="21">
        <v>0</v>
      </c>
      <c r="L402" s="21">
        <v>88563551000</v>
      </c>
      <c r="M402" s="21" t="s">
        <v>111</v>
      </c>
      <c r="N402" s="21" t="s">
        <v>111</v>
      </c>
      <c r="O402" s="21" t="s">
        <v>111</v>
      </c>
      <c r="P402" s="21">
        <v>29.46</v>
      </c>
      <c r="Q402" s="21">
        <v>5507313100</v>
      </c>
      <c r="R402" s="21" t="s">
        <v>111</v>
      </c>
      <c r="S402" s="21" t="s">
        <v>111</v>
      </c>
      <c r="T402" s="22">
        <v>6.08E-2</v>
      </c>
      <c r="U402" s="21" t="s">
        <v>111</v>
      </c>
    </row>
    <row r="403" spans="1:21" x14ac:dyDescent="0.35">
      <c r="A403" s="21" t="s">
        <v>22414</v>
      </c>
      <c r="B403" s="21" t="s">
        <v>111</v>
      </c>
      <c r="C403" s="21" t="s">
        <v>22413</v>
      </c>
      <c r="D403" s="22">
        <v>-0.19969999999999999</v>
      </c>
      <c r="E403" s="21">
        <v>5.13</v>
      </c>
      <c r="F403" s="21" t="s">
        <v>111</v>
      </c>
      <c r="J403" s="21" t="s">
        <v>111</v>
      </c>
      <c r="K403" s="21">
        <v>0</v>
      </c>
      <c r="L403" s="21">
        <v>2211647900</v>
      </c>
      <c r="M403" s="21" t="s">
        <v>111</v>
      </c>
      <c r="N403" s="21" t="s">
        <v>111</v>
      </c>
      <c r="O403" s="21" t="s">
        <v>111</v>
      </c>
      <c r="P403" s="21">
        <v>0.59</v>
      </c>
      <c r="Q403" s="21">
        <v>129025852</v>
      </c>
      <c r="R403" s="21" t="s">
        <v>111</v>
      </c>
      <c r="S403" s="21" t="s">
        <v>111</v>
      </c>
      <c r="T403" s="22">
        <v>5.5399999999999998E-2</v>
      </c>
      <c r="U403" s="21" t="s">
        <v>111</v>
      </c>
    </row>
    <row r="404" spans="1:21" x14ac:dyDescent="0.35">
      <c r="A404" s="21" t="s">
        <v>4324</v>
      </c>
      <c r="B404" s="21" t="s">
        <v>111</v>
      </c>
      <c r="C404" s="21" t="s">
        <v>4323</v>
      </c>
      <c r="D404" s="22">
        <v>-0.19919999999999999</v>
      </c>
      <c r="E404" s="21">
        <v>6.07</v>
      </c>
      <c r="F404" s="21" t="s">
        <v>111</v>
      </c>
      <c r="J404" s="21" t="s">
        <v>111</v>
      </c>
      <c r="K404" s="21">
        <v>0</v>
      </c>
      <c r="L404" s="21">
        <v>4839262000</v>
      </c>
      <c r="M404" s="21" t="s">
        <v>111</v>
      </c>
      <c r="N404" s="21" t="s">
        <v>111</v>
      </c>
      <c r="O404" s="21" t="s">
        <v>111</v>
      </c>
      <c r="P404" s="21">
        <v>0</v>
      </c>
      <c r="Q404" s="21">
        <v>253122620</v>
      </c>
      <c r="R404" s="21" t="s">
        <v>111</v>
      </c>
      <c r="S404" s="21" t="s">
        <v>111</v>
      </c>
      <c r="T404" s="22">
        <v>4.9200000000000001E-2</v>
      </c>
      <c r="U404" s="21" t="s">
        <v>111</v>
      </c>
    </row>
    <row r="405" spans="1:21" x14ac:dyDescent="0.35">
      <c r="A405" s="21" t="s">
        <v>4371</v>
      </c>
      <c r="B405" s="21" t="s">
        <v>111</v>
      </c>
      <c r="C405" s="21" t="s">
        <v>4370</v>
      </c>
      <c r="D405" s="22">
        <v>-0.2</v>
      </c>
      <c r="E405" s="21">
        <v>5.8</v>
      </c>
      <c r="F405" s="21" t="s">
        <v>111</v>
      </c>
      <c r="J405" s="21" t="s">
        <v>111</v>
      </c>
      <c r="K405" s="21">
        <v>0</v>
      </c>
      <c r="L405" s="21">
        <v>1487488100</v>
      </c>
      <c r="M405" s="21" t="s">
        <v>111</v>
      </c>
      <c r="N405" s="21" t="s">
        <v>111</v>
      </c>
      <c r="O405" s="21" t="s">
        <v>111</v>
      </c>
      <c r="P405" s="21">
        <v>0</v>
      </c>
      <c r="Q405" s="21">
        <v>80462700</v>
      </c>
      <c r="R405" s="21" t="s">
        <v>111</v>
      </c>
      <c r="S405" s="21" t="s">
        <v>111</v>
      </c>
      <c r="T405" s="22">
        <v>5.0599999999999999E-2</v>
      </c>
      <c r="U405" s="21" t="s">
        <v>111</v>
      </c>
    </row>
    <row r="406" spans="1:21" x14ac:dyDescent="0.35">
      <c r="A406" s="21" t="s">
        <v>22412</v>
      </c>
      <c r="B406" s="21" t="s">
        <v>111</v>
      </c>
      <c r="C406" s="21" t="s">
        <v>22411</v>
      </c>
      <c r="D406" s="22">
        <v>-0.1789</v>
      </c>
      <c r="E406" s="21">
        <v>3.03</v>
      </c>
      <c r="F406" s="21" t="s">
        <v>111</v>
      </c>
      <c r="J406" s="21" t="s">
        <v>111</v>
      </c>
      <c r="K406" s="21">
        <v>0</v>
      </c>
      <c r="L406" s="21">
        <v>1592766900</v>
      </c>
      <c r="M406" s="21" t="s">
        <v>111</v>
      </c>
      <c r="N406" s="21" t="s">
        <v>111</v>
      </c>
      <c r="O406" s="21" t="s">
        <v>111</v>
      </c>
      <c r="P406" s="21">
        <v>0</v>
      </c>
      <c r="Q406" s="21">
        <v>91354265</v>
      </c>
      <c r="R406" s="21" t="s">
        <v>111</v>
      </c>
      <c r="S406" s="21" t="s">
        <v>111</v>
      </c>
      <c r="T406" s="22">
        <v>5.5E-2</v>
      </c>
      <c r="U406" s="21" t="s">
        <v>111</v>
      </c>
    </row>
    <row r="407" spans="1:21" x14ac:dyDescent="0.35">
      <c r="A407" s="21" t="s">
        <v>5542</v>
      </c>
      <c r="B407" s="21" t="s">
        <v>111</v>
      </c>
      <c r="C407" s="21" t="s">
        <v>5541</v>
      </c>
      <c r="D407" s="22">
        <v>-0.19570000000000001</v>
      </c>
      <c r="E407" s="21">
        <v>1.89</v>
      </c>
      <c r="F407" s="21" t="s">
        <v>111</v>
      </c>
      <c r="J407" s="21" t="s">
        <v>111</v>
      </c>
      <c r="K407" s="21">
        <v>0</v>
      </c>
      <c r="L407" s="21">
        <v>2935623900</v>
      </c>
      <c r="M407" s="21" t="s">
        <v>111</v>
      </c>
      <c r="N407" s="21" t="s">
        <v>111</v>
      </c>
      <c r="O407" s="21" t="s">
        <v>111</v>
      </c>
      <c r="P407" s="21">
        <v>0</v>
      </c>
      <c r="Q407" s="21">
        <v>100851241</v>
      </c>
      <c r="R407" s="21" t="s">
        <v>111</v>
      </c>
      <c r="S407" s="21" t="s">
        <v>111</v>
      </c>
      <c r="T407" s="22">
        <v>3.2199999999999999E-2</v>
      </c>
      <c r="U407" s="21" t="s">
        <v>111</v>
      </c>
    </row>
    <row r="408" spans="1:21" x14ac:dyDescent="0.35">
      <c r="A408" s="21" t="s">
        <v>17028</v>
      </c>
      <c r="B408" s="21" t="s">
        <v>111</v>
      </c>
      <c r="C408" s="21" t="s">
        <v>17027</v>
      </c>
      <c r="D408" s="22">
        <v>-0.19969999999999999</v>
      </c>
      <c r="E408" s="21">
        <v>10.26</v>
      </c>
      <c r="F408" s="21" t="s">
        <v>111</v>
      </c>
      <c r="J408" s="21" t="s">
        <v>111</v>
      </c>
      <c r="K408" s="21">
        <v>0</v>
      </c>
      <c r="L408" s="21">
        <v>5113219300</v>
      </c>
      <c r="M408" s="21" t="s">
        <v>111</v>
      </c>
      <c r="N408" s="21" t="s">
        <v>111</v>
      </c>
      <c r="O408" s="21" t="s">
        <v>111</v>
      </c>
      <c r="P408" s="21">
        <v>0.62</v>
      </c>
      <c r="Q408" s="21">
        <v>390785020</v>
      </c>
      <c r="R408" s="21" t="s">
        <v>111</v>
      </c>
      <c r="S408" s="21" t="s">
        <v>111</v>
      </c>
      <c r="T408" s="22">
        <v>7.2999999999999995E-2</v>
      </c>
      <c r="U408" s="21" t="s">
        <v>111</v>
      </c>
    </row>
    <row r="409" spans="1:21" x14ac:dyDescent="0.35">
      <c r="A409" s="21" t="s">
        <v>6024</v>
      </c>
      <c r="B409" s="21" t="s">
        <v>111</v>
      </c>
      <c r="C409" s="21" t="s">
        <v>6023</v>
      </c>
      <c r="D409" s="22">
        <v>-0.1996</v>
      </c>
      <c r="E409" s="21">
        <v>3.61</v>
      </c>
      <c r="F409" s="21" t="s">
        <v>111</v>
      </c>
      <c r="J409" s="21" t="s">
        <v>111</v>
      </c>
      <c r="K409" s="21">
        <v>0</v>
      </c>
      <c r="L409" s="21">
        <v>5932650100</v>
      </c>
      <c r="M409" s="21" t="s">
        <v>111</v>
      </c>
      <c r="N409" s="21" t="s">
        <v>111</v>
      </c>
      <c r="O409" s="21" t="s">
        <v>111</v>
      </c>
      <c r="P409" s="21">
        <v>0</v>
      </c>
      <c r="Q409" s="21">
        <v>458912430</v>
      </c>
      <c r="R409" s="21" t="s">
        <v>111</v>
      </c>
      <c r="S409" s="21" t="s">
        <v>111</v>
      </c>
      <c r="T409" s="22">
        <v>7.2599999999999998E-2</v>
      </c>
      <c r="U409" s="21" t="s">
        <v>111</v>
      </c>
    </row>
    <row r="410" spans="1:21" x14ac:dyDescent="0.35">
      <c r="A410" s="21" t="s">
        <v>5885</v>
      </c>
      <c r="B410" s="21" t="s">
        <v>111</v>
      </c>
      <c r="C410" s="21" t="s">
        <v>5884</v>
      </c>
      <c r="D410" s="22">
        <v>-0.20039999999999999</v>
      </c>
      <c r="E410" s="21">
        <v>8.3800000000000008</v>
      </c>
      <c r="F410" s="21" t="s">
        <v>111</v>
      </c>
      <c r="J410" s="21" t="s">
        <v>111</v>
      </c>
      <c r="K410" s="21">
        <v>0</v>
      </c>
      <c r="L410" s="21">
        <v>4500321900</v>
      </c>
      <c r="M410" s="21" t="s">
        <v>111</v>
      </c>
      <c r="N410" s="21" t="s">
        <v>111</v>
      </c>
      <c r="O410" s="21" t="s">
        <v>111</v>
      </c>
      <c r="P410" s="21">
        <v>0</v>
      </c>
      <c r="Q410" s="21">
        <v>459417910</v>
      </c>
      <c r="R410" s="21" t="s">
        <v>111</v>
      </c>
      <c r="S410" s="21" t="s">
        <v>111</v>
      </c>
      <c r="T410" s="22">
        <v>9.5899999999999999E-2</v>
      </c>
      <c r="U410" s="21" t="s">
        <v>111</v>
      </c>
    </row>
    <row r="411" spans="1:21" x14ac:dyDescent="0.35">
      <c r="A411" s="21" t="s">
        <v>4466</v>
      </c>
      <c r="B411" s="21" t="s">
        <v>111</v>
      </c>
      <c r="C411" s="21" t="s">
        <v>4465</v>
      </c>
      <c r="D411" s="22">
        <v>-0.19989999999999999</v>
      </c>
      <c r="E411" s="21">
        <v>11.57</v>
      </c>
      <c r="F411" s="21" t="s">
        <v>111</v>
      </c>
      <c r="J411" s="21" t="s">
        <v>111</v>
      </c>
      <c r="K411" s="21">
        <v>0</v>
      </c>
      <c r="L411" s="21">
        <v>4322516400</v>
      </c>
      <c r="M411" s="21" t="s">
        <v>111</v>
      </c>
      <c r="N411" s="21" t="s">
        <v>111</v>
      </c>
      <c r="O411" s="21" t="s">
        <v>111</v>
      </c>
      <c r="P411" s="21">
        <v>0</v>
      </c>
      <c r="Q411" s="21">
        <v>392863370</v>
      </c>
      <c r="R411" s="21" t="s">
        <v>111</v>
      </c>
      <c r="S411" s="21" t="s">
        <v>111</v>
      </c>
      <c r="T411" s="22">
        <v>8.5699999999999998E-2</v>
      </c>
      <c r="U411" s="21" t="s">
        <v>111</v>
      </c>
    </row>
    <row r="412" spans="1:21" x14ac:dyDescent="0.35">
      <c r="A412" s="21" t="s">
        <v>22410</v>
      </c>
      <c r="B412" s="21" t="s">
        <v>111</v>
      </c>
      <c r="C412" s="21" t="s">
        <v>22409</v>
      </c>
      <c r="D412" s="22">
        <v>-0.19900000000000001</v>
      </c>
      <c r="E412" s="21">
        <v>3.06</v>
      </c>
      <c r="F412" s="21" t="s">
        <v>111</v>
      </c>
      <c r="J412" s="21" t="s">
        <v>111</v>
      </c>
      <c r="K412" s="21">
        <v>0</v>
      </c>
      <c r="L412" s="21">
        <v>2458022500</v>
      </c>
      <c r="M412" s="21" t="s">
        <v>111</v>
      </c>
      <c r="N412" s="21" t="s">
        <v>111</v>
      </c>
      <c r="O412" s="21" t="s">
        <v>111</v>
      </c>
      <c r="P412" s="21">
        <v>0</v>
      </c>
      <c r="Q412" s="21">
        <v>159982700</v>
      </c>
      <c r="R412" s="21" t="s">
        <v>111</v>
      </c>
      <c r="S412" s="21" t="s">
        <v>111</v>
      </c>
      <c r="T412" s="22">
        <v>6.13E-2</v>
      </c>
      <c r="U412" s="21" t="s">
        <v>111</v>
      </c>
    </row>
    <row r="413" spans="1:21" x14ac:dyDescent="0.35">
      <c r="A413" s="21" t="s">
        <v>17939</v>
      </c>
      <c r="B413" s="21" t="s">
        <v>111</v>
      </c>
      <c r="C413" s="21" t="s">
        <v>17938</v>
      </c>
      <c r="D413" s="22">
        <v>-0.1933</v>
      </c>
      <c r="E413" s="21">
        <v>5.76</v>
      </c>
      <c r="F413" s="21" t="s">
        <v>111</v>
      </c>
      <c r="J413" s="21" t="s">
        <v>111</v>
      </c>
      <c r="K413" s="21">
        <v>0</v>
      </c>
      <c r="L413" s="21">
        <v>1217066810</v>
      </c>
      <c r="M413" s="21" t="s">
        <v>111</v>
      </c>
      <c r="N413" s="21" t="s">
        <v>111</v>
      </c>
      <c r="O413" s="21" t="s">
        <v>111</v>
      </c>
      <c r="P413" s="21">
        <v>1.1599999999999999</v>
      </c>
      <c r="Q413" s="21">
        <v>83413003</v>
      </c>
      <c r="R413" s="21" t="s">
        <v>111</v>
      </c>
      <c r="S413" s="21" t="s">
        <v>111</v>
      </c>
      <c r="T413" s="22">
        <v>6.4500000000000002E-2</v>
      </c>
      <c r="U413" s="21" t="s">
        <v>111</v>
      </c>
    </row>
    <row r="414" spans="1:21" x14ac:dyDescent="0.35">
      <c r="A414" s="21" t="s">
        <v>5766</v>
      </c>
      <c r="B414" s="21" t="s">
        <v>111</v>
      </c>
      <c r="C414" s="21" t="s">
        <v>5765</v>
      </c>
      <c r="D414" s="22">
        <v>-0.20019999999999999</v>
      </c>
      <c r="E414" s="21">
        <v>13.78</v>
      </c>
      <c r="F414" s="21" t="s">
        <v>111</v>
      </c>
      <c r="J414" s="21" t="s">
        <v>111</v>
      </c>
      <c r="K414" s="21">
        <v>0</v>
      </c>
      <c r="L414" s="21">
        <v>4289390600</v>
      </c>
      <c r="M414" s="21" t="s">
        <v>111</v>
      </c>
      <c r="N414" s="21" t="s">
        <v>111</v>
      </c>
      <c r="O414" s="21" t="s">
        <v>111</v>
      </c>
      <c r="P414" s="21">
        <v>0</v>
      </c>
      <c r="Q414" s="21">
        <v>383228140</v>
      </c>
      <c r="R414" s="21" t="s">
        <v>111</v>
      </c>
      <c r="S414" s="21" t="s">
        <v>111</v>
      </c>
      <c r="T414" s="22">
        <v>8.4400000000000003E-2</v>
      </c>
      <c r="U414" s="21" t="s">
        <v>111</v>
      </c>
    </row>
    <row r="415" spans="1:21" x14ac:dyDescent="0.35">
      <c r="A415" s="21" t="s">
        <v>16677</v>
      </c>
      <c r="B415" s="21" t="s">
        <v>111</v>
      </c>
      <c r="C415" s="21" t="s">
        <v>16676</v>
      </c>
      <c r="D415" s="22">
        <v>-0.1883</v>
      </c>
      <c r="E415" s="21">
        <v>12.63</v>
      </c>
      <c r="F415" s="21" t="s">
        <v>111</v>
      </c>
      <c r="J415" s="21" t="s">
        <v>111</v>
      </c>
      <c r="K415" s="21">
        <v>0</v>
      </c>
      <c r="L415" s="21">
        <v>6333427900</v>
      </c>
      <c r="M415" s="21" t="s">
        <v>111</v>
      </c>
      <c r="N415" s="21" t="s">
        <v>111</v>
      </c>
      <c r="O415" s="21" t="s">
        <v>111</v>
      </c>
      <c r="P415" s="21">
        <v>9.84</v>
      </c>
      <c r="Q415" s="21">
        <v>481105750</v>
      </c>
      <c r="R415" s="21" t="s">
        <v>111</v>
      </c>
      <c r="S415" s="21" t="s">
        <v>111</v>
      </c>
      <c r="T415" s="22">
        <v>7.1499999999999994E-2</v>
      </c>
      <c r="U415" s="21" t="s">
        <v>111</v>
      </c>
    </row>
    <row r="416" spans="1:21" x14ac:dyDescent="0.35">
      <c r="A416" s="21" t="s">
        <v>22408</v>
      </c>
      <c r="B416" s="21" t="s">
        <v>111</v>
      </c>
      <c r="C416" s="21" t="s">
        <v>22407</v>
      </c>
      <c r="D416" s="22">
        <v>-0.20039999999999999</v>
      </c>
      <c r="E416" s="21">
        <v>4.1900000000000004</v>
      </c>
      <c r="F416" s="21" t="s">
        <v>111</v>
      </c>
      <c r="J416" s="21" t="s">
        <v>111</v>
      </c>
      <c r="K416" s="21">
        <v>0</v>
      </c>
      <c r="L416" s="21">
        <v>2395945200</v>
      </c>
      <c r="M416" s="21" t="s">
        <v>111</v>
      </c>
      <c r="N416" s="21" t="s">
        <v>111</v>
      </c>
      <c r="O416" s="21" t="s">
        <v>111</v>
      </c>
      <c r="P416" s="21">
        <v>0</v>
      </c>
      <c r="Q416" s="21">
        <v>157770800</v>
      </c>
      <c r="R416" s="21" t="s">
        <v>111</v>
      </c>
      <c r="S416" s="21" t="s">
        <v>111</v>
      </c>
      <c r="T416" s="22">
        <v>6.1499999999999999E-2</v>
      </c>
      <c r="U416" s="21" t="s">
        <v>111</v>
      </c>
    </row>
    <row r="417" spans="1:21" x14ac:dyDescent="0.35">
      <c r="A417" s="21" t="s">
        <v>21315</v>
      </c>
      <c r="B417" s="21" t="s">
        <v>111</v>
      </c>
      <c r="C417" s="21" t="s">
        <v>21314</v>
      </c>
      <c r="D417" s="22">
        <v>-0.19989999999999999</v>
      </c>
      <c r="E417" s="21">
        <v>11.73</v>
      </c>
      <c r="F417" s="21" t="s">
        <v>111</v>
      </c>
      <c r="J417" s="21" t="s">
        <v>111</v>
      </c>
      <c r="K417" s="21">
        <v>0</v>
      </c>
      <c r="L417" s="21">
        <v>3110022800</v>
      </c>
      <c r="M417" s="21" t="s">
        <v>111</v>
      </c>
      <c r="N417" s="21" t="s">
        <v>111</v>
      </c>
      <c r="O417" s="21" t="s">
        <v>111</v>
      </c>
      <c r="P417" s="21">
        <v>0</v>
      </c>
      <c r="Q417" s="21">
        <v>380063500</v>
      </c>
      <c r="R417" s="21" t="s">
        <v>111</v>
      </c>
      <c r="S417" s="21" t="s">
        <v>111</v>
      </c>
      <c r="T417" s="22">
        <v>0.1152</v>
      </c>
      <c r="U417" s="21" t="s">
        <v>111</v>
      </c>
    </row>
    <row r="418" spans="1:21" x14ac:dyDescent="0.35">
      <c r="A418" s="21" t="s">
        <v>1703</v>
      </c>
      <c r="B418" s="21" t="s">
        <v>111</v>
      </c>
      <c r="C418" s="21" t="s">
        <v>1704</v>
      </c>
      <c r="D418" s="22">
        <v>-0.20039999999999999</v>
      </c>
      <c r="E418" s="21">
        <v>8.6199999999999992</v>
      </c>
      <c r="F418" s="21" t="s">
        <v>111</v>
      </c>
      <c r="J418" s="21" t="s">
        <v>111</v>
      </c>
      <c r="K418" s="21">
        <v>0</v>
      </c>
      <c r="L418" s="21">
        <v>1750998000</v>
      </c>
      <c r="M418" s="21" t="s">
        <v>111</v>
      </c>
      <c r="N418" s="21" t="s">
        <v>111</v>
      </c>
      <c r="O418" s="21" t="s">
        <v>111</v>
      </c>
      <c r="P418" s="21">
        <v>0</v>
      </c>
      <c r="Q418" s="21">
        <v>106383987</v>
      </c>
      <c r="R418" s="21" t="s">
        <v>111</v>
      </c>
      <c r="S418" s="21" t="s">
        <v>111</v>
      </c>
      <c r="T418" s="22">
        <v>5.7000000000000002E-2</v>
      </c>
      <c r="U418" s="21" t="s">
        <v>111</v>
      </c>
    </row>
    <row r="419" spans="1:21" x14ac:dyDescent="0.35">
      <c r="A419" s="21" t="s">
        <v>19948</v>
      </c>
      <c r="B419" s="21" t="s">
        <v>111</v>
      </c>
      <c r="C419" s="21" t="s">
        <v>19947</v>
      </c>
      <c r="D419" s="22">
        <v>-0.2001</v>
      </c>
      <c r="E419" s="21">
        <v>16.75</v>
      </c>
      <c r="F419" s="21" t="s">
        <v>111</v>
      </c>
      <c r="J419" s="21" t="s">
        <v>111</v>
      </c>
      <c r="K419" s="21">
        <v>0</v>
      </c>
      <c r="L419" s="21">
        <v>6226047200</v>
      </c>
      <c r="M419" s="21" t="s">
        <v>111</v>
      </c>
      <c r="N419" s="21" t="s">
        <v>111</v>
      </c>
      <c r="O419" s="21" t="s">
        <v>111</v>
      </c>
      <c r="P419" s="21">
        <v>25.36</v>
      </c>
      <c r="Q419" s="21">
        <v>820208600</v>
      </c>
      <c r="R419" s="21" t="s">
        <v>111</v>
      </c>
      <c r="S419" s="21" t="s">
        <v>111</v>
      </c>
      <c r="T419" s="22">
        <v>0.12759999999999999</v>
      </c>
      <c r="U419" s="21" t="s">
        <v>111</v>
      </c>
    </row>
    <row r="420" spans="1:21" x14ac:dyDescent="0.35">
      <c r="A420" s="21" t="s">
        <v>22406</v>
      </c>
      <c r="B420" s="21" t="s">
        <v>111</v>
      </c>
      <c r="C420" s="21" t="s">
        <v>22405</v>
      </c>
      <c r="D420" s="22">
        <v>-0.2006</v>
      </c>
      <c r="E420" s="21">
        <v>5.7</v>
      </c>
      <c r="F420" s="21" t="s">
        <v>111</v>
      </c>
      <c r="J420" s="21" t="s">
        <v>111</v>
      </c>
      <c r="K420" s="21">
        <v>0</v>
      </c>
      <c r="L420" s="21">
        <v>5052157300</v>
      </c>
      <c r="M420" s="21" t="s">
        <v>111</v>
      </c>
      <c r="N420" s="21" t="s">
        <v>111</v>
      </c>
      <c r="O420" s="21" t="s">
        <v>111</v>
      </c>
      <c r="P420" s="21">
        <v>3.72</v>
      </c>
      <c r="Q420" s="21">
        <v>306578690</v>
      </c>
      <c r="R420" s="21" t="s">
        <v>111</v>
      </c>
      <c r="S420" s="21" t="s">
        <v>111</v>
      </c>
      <c r="T420" s="22">
        <v>5.7099999999999998E-2</v>
      </c>
      <c r="U420" s="21" t="s">
        <v>111</v>
      </c>
    </row>
    <row r="421" spans="1:21" x14ac:dyDescent="0.35">
      <c r="A421" s="21" t="s">
        <v>7225</v>
      </c>
      <c r="B421" s="21" t="s">
        <v>111</v>
      </c>
      <c r="C421" s="21" t="s">
        <v>7224</v>
      </c>
      <c r="D421" s="22">
        <v>-0.19869999999999999</v>
      </c>
      <c r="E421" s="21">
        <v>8.9499999999999993</v>
      </c>
      <c r="F421" s="21" t="s">
        <v>111</v>
      </c>
      <c r="J421" s="21" t="s">
        <v>111</v>
      </c>
      <c r="K421" s="21">
        <v>0</v>
      </c>
      <c r="L421" s="21">
        <v>3975988400</v>
      </c>
      <c r="M421" s="21" t="s">
        <v>111</v>
      </c>
      <c r="N421" s="21" t="s">
        <v>111</v>
      </c>
      <c r="O421" s="21" t="s">
        <v>111</v>
      </c>
      <c r="P421" s="21">
        <v>0.85</v>
      </c>
      <c r="Q421" s="21">
        <v>224967790</v>
      </c>
      <c r="R421" s="21" t="s">
        <v>111</v>
      </c>
      <c r="S421" s="21" t="s">
        <v>111</v>
      </c>
      <c r="T421" s="22">
        <v>5.2999999999999999E-2</v>
      </c>
      <c r="U421" s="21" t="s">
        <v>111</v>
      </c>
    </row>
    <row r="422" spans="1:21" x14ac:dyDescent="0.35">
      <c r="A422" s="21" t="s">
        <v>21361</v>
      </c>
      <c r="B422" s="21" t="s">
        <v>111</v>
      </c>
      <c r="C422" s="21" t="s">
        <v>21360</v>
      </c>
      <c r="D422" s="22">
        <v>-0.1996</v>
      </c>
      <c r="E422" s="21">
        <v>4.17</v>
      </c>
      <c r="F422" s="21" t="s">
        <v>111</v>
      </c>
      <c r="J422" s="21" t="s">
        <v>111</v>
      </c>
      <c r="K422" s="21">
        <v>0</v>
      </c>
      <c r="L422" s="21">
        <v>2626359800</v>
      </c>
      <c r="M422" s="21" t="s">
        <v>111</v>
      </c>
      <c r="N422" s="21" t="s">
        <v>111</v>
      </c>
      <c r="O422" s="21">
        <v>0</v>
      </c>
      <c r="P422" s="21">
        <v>0.14000000000000001</v>
      </c>
      <c r="Q422" s="21">
        <v>313667230</v>
      </c>
      <c r="R422" s="21" t="s">
        <v>111</v>
      </c>
      <c r="S422" s="21">
        <v>0.1</v>
      </c>
      <c r="T422" s="22">
        <v>0.1144</v>
      </c>
      <c r="U422" s="21" t="s">
        <v>111</v>
      </c>
    </row>
    <row r="423" spans="1:21" x14ac:dyDescent="0.35">
      <c r="A423" s="21" t="s">
        <v>7720</v>
      </c>
      <c r="B423" s="21" t="s">
        <v>111</v>
      </c>
      <c r="C423" s="21" t="s">
        <v>7719</v>
      </c>
      <c r="D423" s="22">
        <v>-0.2001</v>
      </c>
      <c r="E423" s="21">
        <v>16.55</v>
      </c>
      <c r="F423" s="21" t="s">
        <v>111</v>
      </c>
      <c r="J423" s="21" t="s">
        <v>111</v>
      </c>
      <c r="K423" s="21">
        <v>0</v>
      </c>
      <c r="L423" s="21">
        <v>13152305700</v>
      </c>
      <c r="M423" s="21" t="s">
        <v>111</v>
      </c>
      <c r="N423" s="21" t="s">
        <v>111</v>
      </c>
      <c r="O423" s="21">
        <v>0</v>
      </c>
      <c r="P423" s="21">
        <v>3.34</v>
      </c>
      <c r="Q423" s="21">
        <v>797846480</v>
      </c>
      <c r="R423" s="21" t="s">
        <v>111</v>
      </c>
      <c r="S423" s="21">
        <v>0</v>
      </c>
      <c r="T423" s="22">
        <v>5.7200000000000001E-2</v>
      </c>
      <c r="U423" s="21" t="s">
        <v>111</v>
      </c>
    </row>
    <row r="424" spans="1:21" x14ac:dyDescent="0.35">
      <c r="A424" s="21" t="s">
        <v>7223</v>
      </c>
      <c r="B424" s="21" t="s">
        <v>111</v>
      </c>
      <c r="C424" s="21" t="s">
        <v>7222</v>
      </c>
      <c r="D424" s="22">
        <v>-0.18859999999999999</v>
      </c>
      <c r="E424" s="21">
        <v>18.03</v>
      </c>
      <c r="F424" s="21" t="s">
        <v>111</v>
      </c>
      <c r="J424" s="21" t="s">
        <v>111</v>
      </c>
      <c r="K424" s="21">
        <v>0</v>
      </c>
      <c r="L424" s="21">
        <v>5524990700</v>
      </c>
      <c r="M424" s="21" t="s">
        <v>111</v>
      </c>
      <c r="N424" s="21" t="s">
        <v>111</v>
      </c>
      <c r="O424" s="21">
        <v>0</v>
      </c>
      <c r="P424" s="21">
        <v>32.619999999999997</v>
      </c>
      <c r="Q424" s="21">
        <v>327965850</v>
      </c>
      <c r="R424" s="21" t="s">
        <v>111</v>
      </c>
      <c r="S424" s="21">
        <v>0.11</v>
      </c>
      <c r="T424" s="22">
        <v>5.6000000000000001E-2</v>
      </c>
      <c r="U424" s="21" t="s">
        <v>111</v>
      </c>
    </row>
    <row r="425" spans="1:21" x14ac:dyDescent="0.35">
      <c r="A425" s="21" t="s">
        <v>7717</v>
      </c>
      <c r="B425" s="21" t="s">
        <v>111</v>
      </c>
      <c r="C425" s="21" t="s">
        <v>7716</v>
      </c>
      <c r="D425" s="22">
        <v>-0.19980000000000001</v>
      </c>
      <c r="E425" s="21">
        <v>8.0500000000000007</v>
      </c>
      <c r="F425" s="21" t="s">
        <v>111</v>
      </c>
      <c r="J425" s="21" t="s">
        <v>111</v>
      </c>
      <c r="K425" s="21">
        <v>0</v>
      </c>
      <c r="L425" s="21">
        <v>5102118200</v>
      </c>
      <c r="M425" s="21" t="s">
        <v>111</v>
      </c>
      <c r="N425" s="21" t="s">
        <v>111</v>
      </c>
      <c r="O425" s="21">
        <v>0</v>
      </c>
      <c r="P425" s="21">
        <v>0</v>
      </c>
      <c r="Q425" s="21">
        <v>370720510</v>
      </c>
      <c r="R425" s="21" t="s">
        <v>111</v>
      </c>
      <c r="S425" s="21">
        <v>0</v>
      </c>
      <c r="T425" s="22">
        <v>6.8500000000000005E-2</v>
      </c>
      <c r="U425" s="21" t="s">
        <v>111</v>
      </c>
    </row>
    <row r="426" spans="1:21" x14ac:dyDescent="0.35">
      <c r="A426" s="21" t="s">
        <v>22404</v>
      </c>
      <c r="B426" s="21" t="s">
        <v>111</v>
      </c>
      <c r="C426" s="21" t="s">
        <v>22403</v>
      </c>
      <c r="D426" s="22">
        <v>-0.1943</v>
      </c>
      <c r="E426" s="21">
        <v>7.09</v>
      </c>
      <c r="F426" s="21" t="s">
        <v>111</v>
      </c>
      <c r="J426" s="21" t="s">
        <v>111</v>
      </c>
      <c r="K426" s="21">
        <v>0</v>
      </c>
      <c r="L426" s="21">
        <v>3208220700</v>
      </c>
      <c r="M426" s="21" t="s">
        <v>111</v>
      </c>
      <c r="N426" s="21" t="s">
        <v>111</v>
      </c>
      <c r="O426" s="21">
        <v>0</v>
      </c>
      <c r="P426" s="21">
        <v>0.48</v>
      </c>
      <c r="Q426" s="21">
        <v>465948940</v>
      </c>
      <c r="R426" s="21" t="s">
        <v>111</v>
      </c>
      <c r="S426" s="21">
        <v>1.1299999999999999</v>
      </c>
      <c r="T426" s="22">
        <v>0.13969999999999999</v>
      </c>
      <c r="U426" s="21" t="s">
        <v>111</v>
      </c>
    </row>
    <row r="427" spans="1:21" x14ac:dyDescent="0.35">
      <c r="A427" s="21" t="s">
        <v>10365</v>
      </c>
      <c r="B427" s="21" t="s">
        <v>111</v>
      </c>
      <c r="C427" s="21" t="s">
        <v>10364</v>
      </c>
      <c r="D427" s="22">
        <v>-0.20030000000000001</v>
      </c>
      <c r="E427" s="21">
        <v>12.06</v>
      </c>
      <c r="F427" s="21" t="s">
        <v>111</v>
      </c>
      <c r="J427" s="21" t="s">
        <v>111</v>
      </c>
      <c r="K427" s="21">
        <v>0</v>
      </c>
      <c r="L427" s="21">
        <v>1821293300</v>
      </c>
      <c r="M427" s="21" t="s">
        <v>111</v>
      </c>
      <c r="N427" s="21" t="s">
        <v>111</v>
      </c>
      <c r="O427" s="21">
        <v>0</v>
      </c>
      <c r="P427" s="21">
        <v>0</v>
      </c>
      <c r="Q427" s="21">
        <v>118507756</v>
      </c>
      <c r="R427" s="21" t="s">
        <v>111</v>
      </c>
      <c r="S427" s="21">
        <v>0</v>
      </c>
      <c r="T427" s="22">
        <v>6.1499999999999999E-2</v>
      </c>
      <c r="U427" s="21" t="s">
        <v>111</v>
      </c>
    </row>
    <row r="428" spans="1:21" x14ac:dyDescent="0.35">
      <c r="A428" s="21" t="s">
        <v>22402</v>
      </c>
      <c r="B428" s="21" t="s">
        <v>111</v>
      </c>
      <c r="C428" s="21" t="s">
        <v>22401</v>
      </c>
      <c r="D428" s="22">
        <v>-0.1971</v>
      </c>
      <c r="E428" s="21">
        <v>5.5</v>
      </c>
      <c r="F428" s="21" t="s">
        <v>111</v>
      </c>
      <c r="J428" s="21" t="s">
        <v>111</v>
      </c>
      <c r="K428" s="21">
        <v>0</v>
      </c>
      <c r="L428" s="21">
        <v>3886496700</v>
      </c>
      <c r="M428" s="21" t="s">
        <v>111</v>
      </c>
      <c r="N428" s="21" t="s">
        <v>111</v>
      </c>
      <c r="O428" s="21">
        <v>0</v>
      </c>
      <c r="P428" s="21">
        <v>0</v>
      </c>
      <c r="Q428" s="21">
        <v>162748170</v>
      </c>
      <c r="R428" s="21" t="s">
        <v>111</v>
      </c>
      <c r="S428" s="21">
        <v>0.01</v>
      </c>
      <c r="T428" s="22">
        <v>3.9300000000000002E-2</v>
      </c>
      <c r="U428" s="21" t="s">
        <v>111</v>
      </c>
    </row>
    <row r="429" spans="1:21" x14ac:dyDescent="0.35">
      <c r="A429" s="21" t="s">
        <v>22400</v>
      </c>
      <c r="B429" s="21" t="s">
        <v>111</v>
      </c>
      <c r="C429" s="21" t="s">
        <v>22399</v>
      </c>
      <c r="D429" s="22">
        <v>-0.1983</v>
      </c>
      <c r="E429" s="21">
        <v>12.9</v>
      </c>
      <c r="F429" s="21" t="s">
        <v>111</v>
      </c>
      <c r="J429" s="21" t="s">
        <v>111</v>
      </c>
      <c r="K429" s="21">
        <v>0</v>
      </c>
      <c r="L429" s="21">
        <v>2789965500</v>
      </c>
      <c r="M429" s="21" t="s">
        <v>111</v>
      </c>
      <c r="N429" s="21" t="s">
        <v>111</v>
      </c>
      <c r="O429" s="21">
        <v>0</v>
      </c>
      <c r="P429" s="21">
        <v>0</v>
      </c>
      <c r="Q429" s="21">
        <v>118746199</v>
      </c>
      <c r="R429" s="21" t="s">
        <v>111</v>
      </c>
      <c r="S429" s="21">
        <v>0</v>
      </c>
      <c r="T429" s="22">
        <v>4.0300000000000002E-2</v>
      </c>
      <c r="U429" s="21" t="s">
        <v>111</v>
      </c>
    </row>
    <row r="430" spans="1:21" x14ac:dyDescent="0.35">
      <c r="A430" s="21" t="s">
        <v>22398</v>
      </c>
      <c r="B430" s="21" t="s">
        <v>111</v>
      </c>
      <c r="C430" s="21" t="s">
        <v>22397</v>
      </c>
      <c r="D430" s="22">
        <v>-0.1938</v>
      </c>
      <c r="E430" s="21">
        <v>5.24</v>
      </c>
      <c r="F430" s="21" t="s">
        <v>111</v>
      </c>
      <c r="J430" s="21" t="s">
        <v>111</v>
      </c>
      <c r="K430" s="21">
        <v>0</v>
      </c>
      <c r="L430" s="21">
        <v>2945804000</v>
      </c>
      <c r="M430" s="21" t="s">
        <v>111</v>
      </c>
      <c r="N430" s="21" t="s">
        <v>111</v>
      </c>
      <c r="O430" s="21">
        <v>0</v>
      </c>
      <c r="P430" s="21">
        <v>0</v>
      </c>
      <c r="Q430" s="21">
        <v>146810290</v>
      </c>
      <c r="R430" s="21" t="s">
        <v>111</v>
      </c>
      <c r="S430" s="21">
        <v>0.03</v>
      </c>
      <c r="T430" s="22">
        <v>4.6699999999999998E-2</v>
      </c>
      <c r="U430" s="21" t="s">
        <v>111</v>
      </c>
    </row>
    <row r="431" spans="1:21" x14ac:dyDescent="0.35">
      <c r="A431" s="21" t="s">
        <v>5482</v>
      </c>
      <c r="B431" s="21" t="s">
        <v>111</v>
      </c>
      <c r="C431" s="21" t="s">
        <v>5481</v>
      </c>
      <c r="D431" s="22">
        <v>-0.2006</v>
      </c>
      <c r="E431" s="21">
        <v>5.18</v>
      </c>
      <c r="F431" s="21" t="s">
        <v>111</v>
      </c>
      <c r="J431" s="21" t="s">
        <v>111</v>
      </c>
      <c r="K431" s="21">
        <v>0</v>
      </c>
      <c r="L431" s="21">
        <v>2090460700</v>
      </c>
      <c r="M431" s="21" t="s">
        <v>111</v>
      </c>
      <c r="N431" s="21" t="s">
        <v>111</v>
      </c>
      <c r="O431" s="21">
        <v>0</v>
      </c>
      <c r="P431" s="21">
        <v>0.06</v>
      </c>
      <c r="Q431" s="21">
        <v>122252808</v>
      </c>
      <c r="R431" s="21" t="s">
        <v>111</v>
      </c>
      <c r="S431" s="21">
        <v>0</v>
      </c>
      <c r="T431" s="22">
        <v>5.5100000000000003E-2</v>
      </c>
      <c r="U431" s="21" t="s">
        <v>111</v>
      </c>
    </row>
    <row r="432" spans="1:21" x14ac:dyDescent="0.35">
      <c r="A432" s="21" t="s">
        <v>6755</v>
      </c>
      <c r="B432" s="21" t="s">
        <v>111</v>
      </c>
      <c r="C432" s="21" t="s">
        <v>6754</v>
      </c>
      <c r="D432" s="22">
        <v>-0.1988</v>
      </c>
      <c r="E432" s="21">
        <v>19.55</v>
      </c>
      <c r="F432" s="21" t="s">
        <v>111</v>
      </c>
      <c r="J432" s="21" t="s">
        <v>111</v>
      </c>
      <c r="K432" s="21">
        <v>0</v>
      </c>
      <c r="L432" s="21">
        <v>13646548000</v>
      </c>
      <c r="M432" s="21" t="s">
        <v>111</v>
      </c>
      <c r="N432" s="21" t="s">
        <v>111</v>
      </c>
      <c r="O432" s="21">
        <v>0</v>
      </c>
      <c r="P432" s="21">
        <v>0</v>
      </c>
      <c r="Q432" s="21">
        <v>582770840</v>
      </c>
      <c r="R432" s="21" t="s">
        <v>111</v>
      </c>
      <c r="S432" s="21">
        <v>0</v>
      </c>
      <c r="T432" s="22">
        <v>3.9800000000000002E-2</v>
      </c>
      <c r="U432" s="21" t="s">
        <v>111</v>
      </c>
    </row>
    <row r="433" spans="1:21" x14ac:dyDescent="0.35">
      <c r="A433" s="21" t="s">
        <v>6053</v>
      </c>
      <c r="B433" s="21" t="s">
        <v>111</v>
      </c>
      <c r="C433" s="21" t="s">
        <v>6052</v>
      </c>
      <c r="D433" s="22">
        <v>-0.19980000000000001</v>
      </c>
      <c r="E433" s="21">
        <v>8.01</v>
      </c>
      <c r="F433" s="21" t="s">
        <v>111</v>
      </c>
      <c r="J433" s="21" t="s">
        <v>111</v>
      </c>
      <c r="K433" s="21">
        <v>0</v>
      </c>
      <c r="L433" s="21">
        <v>2390839400</v>
      </c>
      <c r="M433" s="21" t="s">
        <v>111</v>
      </c>
      <c r="N433" s="21" t="s">
        <v>111</v>
      </c>
      <c r="O433" s="21">
        <v>0</v>
      </c>
      <c r="P433" s="21">
        <v>0</v>
      </c>
      <c r="Q433" s="21">
        <v>149516040</v>
      </c>
      <c r="R433" s="21" t="s">
        <v>111</v>
      </c>
      <c r="S433" s="21">
        <v>0</v>
      </c>
      <c r="T433" s="22">
        <v>5.9299999999999999E-2</v>
      </c>
      <c r="U433" s="21" t="s">
        <v>111</v>
      </c>
    </row>
    <row r="434" spans="1:21" x14ac:dyDescent="0.35">
      <c r="A434" s="21" t="s">
        <v>1038</v>
      </c>
      <c r="B434" s="21" t="s">
        <v>111</v>
      </c>
      <c r="C434" s="21" t="s">
        <v>1039</v>
      </c>
      <c r="D434" s="22">
        <v>-0.2</v>
      </c>
      <c r="E434" s="21">
        <v>8.24</v>
      </c>
      <c r="F434" s="21" t="s">
        <v>111</v>
      </c>
      <c r="J434" s="21" t="s">
        <v>111</v>
      </c>
      <c r="K434" s="21">
        <v>0</v>
      </c>
      <c r="L434" s="21">
        <v>3985877600</v>
      </c>
      <c r="M434" s="21" t="s">
        <v>111</v>
      </c>
      <c r="N434" s="21" t="s">
        <v>111</v>
      </c>
      <c r="O434" s="21">
        <v>0</v>
      </c>
      <c r="P434" s="21">
        <v>17.899999999999999</v>
      </c>
      <c r="Q434" s="21">
        <v>168623530</v>
      </c>
      <c r="R434" s="21" t="s">
        <v>111</v>
      </c>
      <c r="S434" s="21">
        <v>0</v>
      </c>
      <c r="T434" s="22">
        <v>0.04</v>
      </c>
      <c r="U434" s="21" t="s">
        <v>111</v>
      </c>
    </row>
    <row r="435" spans="1:21" x14ac:dyDescent="0.35">
      <c r="A435" s="21" t="s">
        <v>22396</v>
      </c>
      <c r="B435" s="21" t="s">
        <v>111</v>
      </c>
      <c r="C435" s="21" t="s">
        <v>22395</v>
      </c>
      <c r="D435" s="22">
        <v>-0.20019999999999999</v>
      </c>
      <c r="E435" s="21">
        <v>16.7</v>
      </c>
      <c r="F435" s="21" t="s">
        <v>111</v>
      </c>
      <c r="J435" s="21" t="s">
        <v>111</v>
      </c>
      <c r="K435" s="21">
        <v>0</v>
      </c>
      <c r="L435" s="21">
        <v>28585143000</v>
      </c>
      <c r="M435" s="21" t="s">
        <v>111</v>
      </c>
      <c r="N435" s="21" t="s">
        <v>111</v>
      </c>
      <c r="O435" s="21">
        <v>0</v>
      </c>
      <c r="P435" s="21">
        <v>18.37</v>
      </c>
      <c r="Q435" s="21">
        <v>1358138300</v>
      </c>
      <c r="R435" s="21" t="s">
        <v>111</v>
      </c>
      <c r="S435" s="21">
        <v>0</v>
      </c>
      <c r="T435" s="22">
        <v>4.5199999999999997E-2</v>
      </c>
      <c r="U435" s="21" t="s">
        <v>111</v>
      </c>
    </row>
    <row r="436" spans="1:21" x14ac:dyDescent="0.35">
      <c r="A436" s="21" t="s">
        <v>22394</v>
      </c>
      <c r="B436" s="21" t="s">
        <v>111</v>
      </c>
      <c r="C436" s="21" t="s">
        <v>22393</v>
      </c>
      <c r="D436" s="22">
        <v>-0.2</v>
      </c>
      <c r="E436" s="21">
        <v>12.48</v>
      </c>
      <c r="F436" s="21" t="s">
        <v>111</v>
      </c>
      <c r="J436" s="21" t="s">
        <v>111</v>
      </c>
      <c r="K436" s="21">
        <v>0</v>
      </c>
      <c r="L436" s="21">
        <v>8814413400</v>
      </c>
      <c r="M436" s="21" t="s">
        <v>111</v>
      </c>
      <c r="N436" s="21" t="s">
        <v>111</v>
      </c>
      <c r="O436" s="21">
        <v>0</v>
      </c>
      <c r="P436" s="21">
        <v>0</v>
      </c>
      <c r="Q436" s="21">
        <v>1485485100</v>
      </c>
      <c r="R436" s="21" t="s">
        <v>111</v>
      </c>
      <c r="S436" s="21">
        <v>5.7</v>
      </c>
      <c r="T436" s="22">
        <v>0.15329999999999999</v>
      </c>
      <c r="U436" s="21" t="s">
        <v>111</v>
      </c>
    </row>
    <row r="437" spans="1:21" x14ac:dyDescent="0.35">
      <c r="A437" s="21" t="s">
        <v>11181</v>
      </c>
      <c r="B437" s="21" t="s">
        <v>111</v>
      </c>
      <c r="C437" s="21" t="s">
        <v>11180</v>
      </c>
      <c r="D437" s="22">
        <v>-0.19969999999999999</v>
      </c>
      <c r="E437" s="21">
        <v>5.13</v>
      </c>
      <c r="F437" s="21" t="s">
        <v>111</v>
      </c>
      <c r="J437" s="21" t="s">
        <v>111</v>
      </c>
      <c r="K437" s="21">
        <v>0</v>
      </c>
      <c r="L437" s="21">
        <v>1610371000</v>
      </c>
      <c r="M437" s="21" t="s">
        <v>111</v>
      </c>
      <c r="N437" s="21" t="s">
        <v>111</v>
      </c>
      <c r="O437" s="21">
        <v>0</v>
      </c>
      <c r="P437" s="21">
        <v>0</v>
      </c>
      <c r="Q437" s="21">
        <v>129574852</v>
      </c>
      <c r="R437" s="21" t="s">
        <v>111</v>
      </c>
      <c r="S437" s="21">
        <v>0</v>
      </c>
      <c r="T437" s="22">
        <v>7.5700000000000003E-2</v>
      </c>
      <c r="U437" s="21" t="s">
        <v>111</v>
      </c>
    </row>
    <row r="438" spans="1:21" x14ac:dyDescent="0.35">
      <c r="A438" s="21" t="s">
        <v>22392</v>
      </c>
      <c r="B438" s="21" t="s">
        <v>111</v>
      </c>
      <c r="C438" s="21" t="s">
        <v>22391</v>
      </c>
      <c r="D438" s="22">
        <v>-0.20019999999999999</v>
      </c>
      <c r="E438" s="21">
        <v>8.7899999999999991</v>
      </c>
      <c r="F438" s="21" t="s">
        <v>111</v>
      </c>
      <c r="J438" s="21" t="s">
        <v>111</v>
      </c>
      <c r="K438" s="21">
        <v>0</v>
      </c>
      <c r="L438" s="21">
        <v>3841472000</v>
      </c>
      <c r="M438" s="21" t="s">
        <v>111</v>
      </c>
      <c r="N438" s="21" t="s">
        <v>111</v>
      </c>
      <c r="O438" s="21">
        <v>0</v>
      </c>
      <c r="P438" s="21">
        <v>19.07</v>
      </c>
      <c r="Q438" s="21">
        <v>465049500</v>
      </c>
      <c r="R438" s="21" t="s">
        <v>111</v>
      </c>
      <c r="S438" s="21">
        <v>1.2</v>
      </c>
      <c r="T438" s="22">
        <v>0.1164</v>
      </c>
      <c r="U438" s="21" t="s">
        <v>111</v>
      </c>
    </row>
    <row r="439" spans="1:21" x14ac:dyDescent="0.35">
      <c r="A439" s="21" t="s">
        <v>5939</v>
      </c>
      <c r="B439" s="21" t="s">
        <v>111</v>
      </c>
      <c r="C439" s="21" t="s">
        <v>5938</v>
      </c>
      <c r="D439" s="22">
        <v>-0.19</v>
      </c>
      <c r="E439" s="21">
        <v>13.13</v>
      </c>
      <c r="F439" s="21" t="s">
        <v>111</v>
      </c>
      <c r="J439" s="21" t="s">
        <v>111</v>
      </c>
      <c r="K439" s="21">
        <v>0</v>
      </c>
      <c r="L439" s="21">
        <v>2759543000</v>
      </c>
      <c r="M439" s="21" t="s">
        <v>111</v>
      </c>
      <c r="N439" s="21" t="s">
        <v>111</v>
      </c>
      <c r="O439" s="21">
        <v>0</v>
      </c>
      <c r="P439" s="21">
        <v>0</v>
      </c>
      <c r="Q439" s="21">
        <v>309774200</v>
      </c>
      <c r="R439" s="21" t="s">
        <v>111</v>
      </c>
      <c r="S439" s="21">
        <v>0.11</v>
      </c>
      <c r="T439" s="22">
        <v>0.1062</v>
      </c>
      <c r="U439" s="21" t="s">
        <v>111</v>
      </c>
    </row>
    <row r="440" spans="1:21" x14ac:dyDescent="0.35">
      <c r="A440" s="21" t="s">
        <v>18857</v>
      </c>
      <c r="B440" s="21" t="s">
        <v>111</v>
      </c>
      <c r="C440" s="21" t="s">
        <v>18856</v>
      </c>
      <c r="D440" s="22">
        <v>-0.1993</v>
      </c>
      <c r="E440" s="21">
        <v>13.54</v>
      </c>
      <c r="F440" s="21" t="s">
        <v>111</v>
      </c>
      <c r="J440" s="21" t="s">
        <v>111</v>
      </c>
      <c r="K440" s="21">
        <v>0</v>
      </c>
      <c r="L440" s="21">
        <v>2994980300</v>
      </c>
      <c r="M440" s="21" t="s">
        <v>111</v>
      </c>
      <c r="N440" s="21" t="s">
        <v>111</v>
      </c>
      <c r="O440" s="21">
        <v>0</v>
      </c>
      <c r="P440" s="21">
        <v>4.8099999999999996</v>
      </c>
      <c r="Q440" s="21">
        <v>209382440</v>
      </c>
      <c r="R440" s="21" t="s">
        <v>111</v>
      </c>
      <c r="S440" s="21">
        <v>4.76</v>
      </c>
      <c r="T440" s="22">
        <v>6.6500000000000004E-2</v>
      </c>
      <c r="U440" s="21" t="s">
        <v>111</v>
      </c>
    </row>
    <row r="441" spans="1:21" x14ac:dyDescent="0.35">
      <c r="A441" s="21" t="s">
        <v>1396</v>
      </c>
      <c r="B441" s="21" t="s">
        <v>111</v>
      </c>
      <c r="C441" s="21" t="s">
        <v>1397</v>
      </c>
      <c r="D441" s="22">
        <v>-0.20019999999999999</v>
      </c>
      <c r="E441" s="21">
        <v>7.87</v>
      </c>
      <c r="F441" s="21" t="s">
        <v>111</v>
      </c>
      <c r="J441" s="21" t="s">
        <v>111</v>
      </c>
      <c r="K441" s="21">
        <v>0</v>
      </c>
      <c r="L441" s="21">
        <v>8249663200</v>
      </c>
      <c r="M441" s="21" t="s">
        <v>111</v>
      </c>
      <c r="N441" s="21" t="s">
        <v>111</v>
      </c>
      <c r="O441" s="21">
        <v>0</v>
      </c>
      <c r="P441" s="21">
        <v>0</v>
      </c>
      <c r="Q441" s="21">
        <v>701163380</v>
      </c>
      <c r="R441" s="21" t="s">
        <v>111</v>
      </c>
      <c r="S441" s="21">
        <v>0</v>
      </c>
      <c r="T441" s="22">
        <v>8.0500000000000002E-2</v>
      </c>
      <c r="U441" s="21" t="s">
        <v>111</v>
      </c>
    </row>
    <row r="442" spans="1:21" x14ac:dyDescent="0.35">
      <c r="A442" s="21" t="s">
        <v>19105</v>
      </c>
      <c r="B442" s="21" t="s">
        <v>111</v>
      </c>
      <c r="C442" s="21" t="s">
        <v>19104</v>
      </c>
      <c r="D442" s="22">
        <v>-0.19989999999999999</v>
      </c>
      <c r="E442" s="21">
        <v>14.53</v>
      </c>
      <c r="F442" s="21" t="s">
        <v>111</v>
      </c>
      <c r="J442" s="21" t="s">
        <v>111</v>
      </c>
      <c r="K442" s="21">
        <v>0</v>
      </c>
      <c r="L442" s="21">
        <v>5906984200</v>
      </c>
      <c r="M442" s="21" t="s">
        <v>111</v>
      </c>
      <c r="N442" s="21" t="s">
        <v>111</v>
      </c>
      <c r="O442" s="21">
        <v>0</v>
      </c>
      <c r="P442" s="21">
        <v>19.64</v>
      </c>
      <c r="Q442" s="21">
        <v>325703180</v>
      </c>
      <c r="R442" s="21" t="s">
        <v>111</v>
      </c>
      <c r="S442" s="21">
        <v>0.1</v>
      </c>
      <c r="T442" s="22">
        <v>5.1700000000000003E-2</v>
      </c>
      <c r="U442" s="21" t="s">
        <v>111</v>
      </c>
    </row>
    <row r="443" spans="1:21" x14ac:dyDescent="0.35">
      <c r="A443" s="21" t="s">
        <v>22390</v>
      </c>
      <c r="B443" s="21" t="s">
        <v>111</v>
      </c>
      <c r="C443" s="21" t="s">
        <v>22389</v>
      </c>
      <c r="D443" s="22">
        <v>-0.1933</v>
      </c>
      <c r="E443" s="21">
        <v>4.55</v>
      </c>
      <c r="F443" s="21" t="s">
        <v>111</v>
      </c>
      <c r="J443" s="21" t="s">
        <v>111</v>
      </c>
      <c r="K443" s="21">
        <v>0</v>
      </c>
      <c r="L443" s="21">
        <v>10280990400</v>
      </c>
      <c r="M443" s="21" t="s">
        <v>111</v>
      </c>
      <c r="N443" s="21" t="s">
        <v>111</v>
      </c>
      <c r="O443" s="21">
        <v>0</v>
      </c>
      <c r="P443" s="21">
        <v>0</v>
      </c>
      <c r="Q443" s="21">
        <v>701976320</v>
      </c>
      <c r="R443" s="21" t="s">
        <v>111</v>
      </c>
      <c r="S443" s="21">
        <v>0.04</v>
      </c>
      <c r="T443" s="22">
        <v>6.4199999999999993E-2</v>
      </c>
      <c r="U443" s="21" t="s">
        <v>111</v>
      </c>
    </row>
    <row r="444" spans="1:21" x14ac:dyDescent="0.35">
      <c r="A444" s="21" t="s">
        <v>22388</v>
      </c>
      <c r="B444" s="21" t="s">
        <v>111</v>
      </c>
      <c r="C444" s="21" t="s">
        <v>22387</v>
      </c>
      <c r="D444" s="22">
        <v>-0.20019999999999999</v>
      </c>
      <c r="E444" s="21">
        <v>7.47</v>
      </c>
      <c r="F444" s="21" t="s">
        <v>111</v>
      </c>
      <c r="J444" s="21" t="s">
        <v>111</v>
      </c>
      <c r="K444" s="21">
        <v>0</v>
      </c>
      <c r="L444" s="21">
        <v>2806029200</v>
      </c>
      <c r="M444" s="21" t="s">
        <v>111</v>
      </c>
      <c r="N444" s="21" t="s">
        <v>111</v>
      </c>
      <c r="O444" s="21">
        <v>0</v>
      </c>
      <c r="P444" s="21">
        <v>11.42</v>
      </c>
      <c r="Q444" s="21">
        <v>268056070</v>
      </c>
      <c r="R444" s="21" t="s">
        <v>111</v>
      </c>
      <c r="S444" s="21">
        <v>0</v>
      </c>
      <c r="T444" s="22">
        <v>9.0200000000000002E-2</v>
      </c>
      <c r="U444" s="21" t="s">
        <v>111</v>
      </c>
    </row>
    <row r="445" spans="1:21" x14ac:dyDescent="0.35">
      <c r="A445" s="21" t="s">
        <v>5282</v>
      </c>
      <c r="B445" s="21" t="s">
        <v>111</v>
      </c>
      <c r="C445" s="21" t="s">
        <v>5281</v>
      </c>
      <c r="D445" s="22">
        <v>-0.20019999999999999</v>
      </c>
      <c r="E445" s="21">
        <v>8.19</v>
      </c>
      <c r="F445" s="21" t="s">
        <v>111</v>
      </c>
      <c r="J445" s="21" t="s">
        <v>111</v>
      </c>
      <c r="K445" s="21">
        <v>0</v>
      </c>
      <c r="L445" s="21">
        <v>4965623600</v>
      </c>
      <c r="M445" s="21" t="s">
        <v>111</v>
      </c>
      <c r="N445" s="21" t="s">
        <v>111</v>
      </c>
      <c r="O445" s="21">
        <v>0</v>
      </c>
      <c r="P445" s="21">
        <v>0.05</v>
      </c>
      <c r="Q445" s="21">
        <v>416746810</v>
      </c>
      <c r="R445" s="21" t="s">
        <v>111</v>
      </c>
      <c r="S445" s="21">
        <v>0</v>
      </c>
      <c r="T445" s="22">
        <v>7.8799999999999995E-2</v>
      </c>
      <c r="U445" s="21" t="s">
        <v>111</v>
      </c>
    </row>
    <row r="446" spans="1:21" x14ac:dyDescent="0.35">
      <c r="A446" s="21" t="s">
        <v>5742</v>
      </c>
      <c r="B446" s="21" t="s">
        <v>111</v>
      </c>
      <c r="C446" s="21" t="s">
        <v>11445</v>
      </c>
      <c r="D446" s="22">
        <v>-0.19769999999999999</v>
      </c>
      <c r="E446" s="21">
        <v>5.56</v>
      </c>
      <c r="F446" s="21" t="s">
        <v>111</v>
      </c>
      <c r="J446" s="21" t="s">
        <v>111</v>
      </c>
      <c r="K446" s="21">
        <v>0</v>
      </c>
      <c r="L446" s="21">
        <v>2153281200</v>
      </c>
      <c r="M446" s="21" t="s">
        <v>111</v>
      </c>
      <c r="N446" s="21" t="s">
        <v>111</v>
      </c>
      <c r="O446" s="21">
        <v>0</v>
      </c>
      <c r="P446" s="21">
        <v>0</v>
      </c>
      <c r="Q446" s="21">
        <v>110492103</v>
      </c>
      <c r="R446" s="21" t="s">
        <v>111</v>
      </c>
      <c r="S446" s="21">
        <v>0.01</v>
      </c>
      <c r="T446" s="22">
        <v>4.8000000000000001E-2</v>
      </c>
      <c r="U446" s="21" t="s">
        <v>111</v>
      </c>
    </row>
    <row r="447" spans="1:21" x14ac:dyDescent="0.35">
      <c r="A447" s="21" t="s">
        <v>22386</v>
      </c>
      <c r="B447" s="21" t="s">
        <v>111</v>
      </c>
      <c r="C447" s="21" t="s">
        <v>22385</v>
      </c>
      <c r="D447" s="22">
        <v>-0.18440000000000001</v>
      </c>
      <c r="E447" s="21">
        <v>10.88</v>
      </c>
      <c r="F447" s="21" t="s">
        <v>111</v>
      </c>
      <c r="J447" s="21" t="s">
        <v>111</v>
      </c>
      <c r="K447" s="21">
        <v>0</v>
      </c>
      <c r="L447" s="21">
        <v>6121712000</v>
      </c>
      <c r="M447" s="21" t="s">
        <v>111</v>
      </c>
      <c r="N447" s="21" t="s">
        <v>111</v>
      </c>
      <c r="O447" s="21">
        <v>0</v>
      </c>
      <c r="P447" s="21">
        <v>2.11</v>
      </c>
      <c r="Q447" s="21">
        <v>186823120</v>
      </c>
      <c r="R447" s="21" t="s">
        <v>111</v>
      </c>
      <c r="S447" s="21">
        <v>0.09</v>
      </c>
      <c r="T447" s="22">
        <v>2.8500000000000001E-2</v>
      </c>
      <c r="U447" s="21" t="s">
        <v>111</v>
      </c>
    </row>
    <row r="448" spans="1:21" x14ac:dyDescent="0.35">
      <c r="A448" s="21" t="s">
        <v>15768</v>
      </c>
      <c r="B448" s="21" t="s">
        <v>111</v>
      </c>
      <c r="C448" s="21" t="s">
        <v>15767</v>
      </c>
      <c r="D448" s="22">
        <v>-0.19989999999999999</v>
      </c>
      <c r="E448" s="21">
        <v>14.73</v>
      </c>
      <c r="F448" s="21" t="s">
        <v>111</v>
      </c>
      <c r="J448" s="21" t="s">
        <v>111</v>
      </c>
      <c r="K448" s="21">
        <v>0</v>
      </c>
      <c r="L448" s="21">
        <v>13958061000</v>
      </c>
      <c r="M448" s="21" t="s">
        <v>111</v>
      </c>
      <c r="N448" s="21" t="s">
        <v>111</v>
      </c>
      <c r="O448" s="21">
        <v>0</v>
      </c>
      <c r="P448" s="21">
        <v>0</v>
      </c>
      <c r="Q448" s="21">
        <v>1523556200</v>
      </c>
      <c r="R448" s="21" t="s">
        <v>111</v>
      </c>
      <c r="S448" s="21">
        <v>0</v>
      </c>
      <c r="T448" s="22">
        <v>0.1031</v>
      </c>
      <c r="U448" s="21" t="s">
        <v>111</v>
      </c>
    </row>
    <row r="449" spans="1:21" x14ac:dyDescent="0.35">
      <c r="A449" s="21" t="s">
        <v>5244</v>
      </c>
      <c r="B449" s="21" t="s">
        <v>111</v>
      </c>
      <c r="C449" s="21" t="s">
        <v>5243</v>
      </c>
      <c r="D449" s="22">
        <v>-0.19789999999999999</v>
      </c>
      <c r="E449" s="21">
        <v>5.35</v>
      </c>
      <c r="F449" s="21" t="s">
        <v>111</v>
      </c>
      <c r="J449" s="21" t="s">
        <v>111</v>
      </c>
      <c r="K449" s="21">
        <v>0</v>
      </c>
      <c r="L449" s="21">
        <v>1614286400</v>
      </c>
      <c r="M449" s="21" t="s">
        <v>111</v>
      </c>
      <c r="N449" s="21" t="s">
        <v>111</v>
      </c>
      <c r="O449" s="21">
        <v>0</v>
      </c>
      <c r="P449" s="21">
        <v>0</v>
      </c>
      <c r="Q449" s="21">
        <v>104550300</v>
      </c>
      <c r="R449" s="21" t="s">
        <v>111</v>
      </c>
      <c r="S449" s="21">
        <v>0</v>
      </c>
      <c r="T449" s="22">
        <v>6.1499999999999999E-2</v>
      </c>
      <c r="U449" s="21" t="s">
        <v>111</v>
      </c>
    </row>
    <row r="450" spans="1:21" x14ac:dyDescent="0.35">
      <c r="A450" s="21" t="s">
        <v>5876</v>
      </c>
      <c r="B450" s="21" t="s">
        <v>111</v>
      </c>
      <c r="C450" s="21" t="s">
        <v>5875</v>
      </c>
      <c r="D450" s="22">
        <v>-0.1948</v>
      </c>
      <c r="E450" s="21">
        <v>6.53</v>
      </c>
      <c r="F450" s="21" t="s">
        <v>111</v>
      </c>
      <c r="J450" s="21" t="s">
        <v>111</v>
      </c>
      <c r="K450" s="21">
        <v>0</v>
      </c>
      <c r="L450" s="21">
        <v>9397862000</v>
      </c>
      <c r="M450" s="21" t="s">
        <v>111</v>
      </c>
      <c r="N450" s="21" t="s">
        <v>111</v>
      </c>
      <c r="O450" s="21">
        <v>0</v>
      </c>
      <c r="P450" s="21">
        <v>0</v>
      </c>
      <c r="Q450" s="21">
        <v>351655070</v>
      </c>
      <c r="R450" s="21" t="s">
        <v>111</v>
      </c>
      <c r="S450" s="21">
        <v>0.01</v>
      </c>
      <c r="T450" s="22">
        <v>3.5200000000000002E-2</v>
      </c>
      <c r="U450" s="21" t="s">
        <v>111</v>
      </c>
    </row>
    <row r="451" spans="1:21" x14ac:dyDescent="0.35">
      <c r="A451" s="21" t="s">
        <v>7221</v>
      </c>
      <c r="B451" s="21" t="s">
        <v>111</v>
      </c>
      <c r="C451" s="21" t="s">
        <v>7220</v>
      </c>
      <c r="D451" s="22">
        <v>-0.20019999999999999</v>
      </c>
      <c r="E451" s="21">
        <v>8.5500000000000007</v>
      </c>
      <c r="F451" s="21" t="s">
        <v>111</v>
      </c>
      <c r="J451" s="21" t="s">
        <v>111</v>
      </c>
      <c r="K451" s="21">
        <v>0</v>
      </c>
      <c r="L451" s="21">
        <v>7742712100</v>
      </c>
      <c r="M451" s="21" t="s">
        <v>111</v>
      </c>
      <c r="N451" s="21" t="s">
        <v>111</v>
      </c>
      <c r="O451" s="21">
        <v>0</v>
      </c>
      <c r="P451" s="21">
        <v>0</v>
      </c>
      <c r="Q451" s="21">
        <v>620286920</v>
      </c>
      <c r="R451" s="21" t="s">
        <v>111</v>
      </c>
      <c r="S451" s="21">
        <v>0</v>
      </c>
      <c r="T451" s="22">
        <v>7.5200000000000003E-2</v>
      </c>
      <c r="U451" s="21" t="s">
        <v>111</v>
      </c>
    </row>
    <row r="452" spans="1:21" x14ac:dyDescent="0.35">
      <c r="A452" s="21" t="s">
        <v>5176</v>
      </c>
      <c r="B452" s="21" t="s">
        <v>111</v>
      </c>
      <c r="C452" s="21" t="s">
        <v>5175</v>
      </c>
      <c r="D452" s="22">
        <v>-0.19769999999999999</v>
      </c>
      <c r="E452" s="21">
        <v>5.52</v>
      </c>
      <c r="F452" s="21" t="s">
        <v>111</v>
      </c>
      <c r="J452" s="21" t="s">
        <v>111</v>
      </c>
      <c r="K452" s="21">
        <v>0</v>
      </c>
      <c r="L452" s="21">
        <v>1880988500</v>
      </c>
      <c r="M452" s="21" t="s">
        <v>111</v>
      </c>
      <c r="N452" s="21" t="s">
        <v>111</v>
      </c>
      <c r="O452" s="21">
        <v>0</v>
      </c>
      <c r="P452" s="21">
        <v>0</v>
      </c>
      <c r="Q452" s="21">
        <v>103828163</v>
      </c>
      <c r="R452" s="21" t="s">
        <v>111</v>
      </c>
      <c r="S452" s="21">
        <v>0.02</v>
      </c>
      <c r="T452" s="22">
        <v>5.2299999999999999E-2</v>
      </c>
      <c r="U452" s="21" t="s">
        <v>111</v>
      </c>
    </row>
    <row r="453" spans="1:21" x14ac:dyDescent="0.35">
      <c r="A453" s="21" t="s">
        <v>12169</v>
      </c>
      <c r="B453" s="21" t="s">
        <v>111</v>
      </c>
      <c r="C453" s="21" t="s">
        <v>12168</v>
      </c>
      <c r="D453" s="22">
        <v>-0.20019999999999999</v>
      </c>
      <c r="E453" s="21">
        <v>8.35</v>
      </c>
      <c r="F453" s="21" t="s">
        <v>111</v>
      </c>
      <c r="J453" s="21" t="s">
        <v>111</v>
      </c>
      <c r="K453" s="21">
        <v>0</v>
      </c>
      <c r="L453" s="21">
        <v>2632792200</v>
      </c>
      <c r="M453" s="21" t="s">
        <v>111</v>
      </c>
      <c r="N453" s="21" t="s">
        <v>111</v>
      </c>
      <c r="O453" s="21">
        <v>0</v>
      </c>
      <c r="P453" s="21">
        <v>0</v>
      </c>
      <c r="Q453" s="21">
        <v>153450120</v>
      </c>
      <c r="R453" s="21" t="s">
        <v>111</v>
      </c>
      <c r="S453" s="21">
        <v>0</v>
      </c>
      <c r="T453" s="22">
        <v>5.5500000000000001E-2</v>
      </c>
      <c r="U453" s="21" t="s">
        <v>111</v>
      </c>
    </row>
    <row r="454" spans="1:21" x14ac:dyDescent="0.35">
      <c r="A454" s="21" t="s">
        <v>13332</v>
      </c>
      <c r="B454" s="21" t="s">
        <v>111</v>
      </c>
      <c r="C454" s="21" t="s">
        <v>13331</v>
      </c>
      <c r="D454" s="22">
        <v>-0.15440000000000001</v>
      </c>
      <c r="E454" s="21">
        <v>31.5</v>
      </c>
      <c r="F454" s="21" t="s">
        <v>111</v>
      </c>
      <c r="J454" s="21" t="s">
        <v>111</v>
      </c>
      <c r="K454" s="21">
        <v>0</v>
      </c>
      <c r="L454" s="21">
        <v>10027398700</v>
      </c>
      <c r="M454" s="21" t="s">
        <v>111</v>
      </c>
      <c r="N454" s="21" t="s">
        <v>111</v>
      </c>
      <c r="O454" s="21">
        <v>0</v>
      </c>
      <c r="P454" s="21">
        <v>0</v>
      </c>
      <c r="Q454" s="21">
        <v>1776426600</v>
      </c>
      <c r="R454" s="21" t="s">
        <v>111</v>
      </c>
      <c r="S454" s="21">
        <v>3.29</v>
      </c>
      <c r="T454" s="22">
        <v>0.1694</v>
      </c>
      <c r="U454" s="21" t="s">
        <v>111</v>
      </c>
    </row>
    <row r="455" spans="1:21" x14ac:dyDescent="0.35">
      <c r="A455" s="21" t="s">
        <v>4447</v>
      </c>
      <c r="B455" s="21" t="s">
        <v>111</v>
      </c>
      <c r="C455" s="21" t="s">
        <v>4446</v>
      </c>
      <c r="D455" s="22">
        <v>-0.19850000000000001</v>
      </c>
      <c r="E455" s="21">
        <v>3.11</v>
      </c>
      <c r="F455" s="21" t="s">
        <v>111</v>
      </c>
      <c r="J455" s="21" t="s">
        <v>111</v>
      </c>
      <c r="K455" s="21">
        <v>0</v>
      </c>
      <c r="L455" s="21">
        <v>2215875200</v>
      </c>
      <c r="M455" s="21" t="s">
        <v>111</v>
      </c>
      <c r="N455" s="21" t="s">
        <v>111</v>
      </c>
      <c r="O455" s="21">
        <v>0</v>
      </c>
      <c r="P455" s="21">
        <v>0</v>
      </c>
      <c r="Q455" s="21">
        <v>182099850</v>
      </c>
      <c r="R455" s="21" t="s">
        <v>111</v>
      </c>
      <c r="S455" s="21">
        <v>0</v>
      </c>
      <c r="T455" s="22">
        <v>7.7899999999999997E-2</v>
      </c>
      <c r="U455" s="21" t="s">
        <v>111</v>
      </c>
    </row>
    <row r="456" spans="1:21" x14ac:dyDescent="0.35">
      <c r="A456" s="21" t="s">
        <v>22384</v>
      </c>
      <c r="B456" s="21" t="s">
        <v>111</v>
      </c>
      <c r="C456" s="21" t="s">
        <v>22383</v>
      </c>
      <c r="D456" s="22">
        <v>-0.19489999999999999</v>
      </c>
      <c r="E456" s="21">
        <v>11.98</v>
      </c>
      <c r="F456" s="21" t="s">
        <v>111</v>
      </c>
      <c r="J456" s="21" t="s">
        <v>111</v>
      </c>
      <c r="K456" s="21">
        <v>0</v>
      </c>
      <c r="L456" s="21">
        <v>4416989900</v>
      </c>
      <c r="M456" s="21" t="s">
        <v>111</v>
      </c>
      <c r="N456" s="21" t="s">
        <v>111</v>
      </c>
      <c r="O456" s="21">
        <v>0</v>
      </c>
      <c r="P456" s="21">
        <v>7.6</v>
      </c>
      <c r="Q456" s="21">
        <v>205280800</v>
      </c>
      <c r="R456" s="21" t="s">
        <v>111</v>
      </c>
      <c r="S456" s="21">
        <v>0.03</v>
      </c>
      <c r="T456" s="22">
        <v>4.3499999999999997E-2</v>
      </c>
      <c r="U456" s="21" t="s">
        <v>111</v>
      </c>
    </row>
    <row r="457" spans="1:21" x14ac:dyDescent="0.35">
      <c r="A457" s="21" t="s">
        <v>15185</v>
      </c>
      <c r="B457" s="21" t="s">
        <v>111</v>
      </c>
      <c r="C457" s="21" t="s">
        <v>15184</v>
      </c>
      <c r="D457" s="22">
        <v>-0.19350000000000001</v>
      </c>
      <c r="E457" s="21">
        <v>3.75</v>
      </c>
      <c r="F457" s="21" t="s">
        <v>111</v>
      </c>
      <c r="J457" s="21" t="s">
        <v>111</v>
      </c>
      <c r="K457" s="21">
        <v>0</v>
      </c>
      <c r="L457" s="21">
        <v>1930252300</v>
      </c>
      <c r="M457" s="21" t="s">
        <v>111</v>
      </c>
      <c r="N457" s="21" t="s">
        <v>111</v>
      </c>
      <c r="O457" s="21">
        <v>0</v>
      </c>
      <c r="P457" s="21">
        <v>0</v>
      </c>
      <c r="Q457" s="21">
        <v>91150607</v>
      </c>
      <c r="R457" s="21" t="s">
        <v>111</v>
      </c>
      <c r="S457" s="21">
        <v>0.05</v>
      </c>
      <c r="T457" s="22">
        <v>4.48E-2</v>
      </c>
      <c r="U457" s="21" t="s">
        <v>111</v>
      </c>
    </row>
    <row r="458" spans="1:21" x14ac:dyDescent="0.35">
      <c r="A458" s="21" t="s">
        <v>5968</v>
      </c>
      <c r="B458" s="21" t="s">
        <v>111</v>
      </c>
      <c r="C458" s="21" t="s">
        <v>5967</v>
      </c>
      <c r="D458" s="22">
        <v>-0.2</v>
      </c>
      <c r="E458" s="21">
        <v>5.4</v>
      </c>
      <c r="F458" s="21" t="s">
        <v>111</v>
      </c>
      <c r="J458" s="21" t="s">
        <v>111</v>
      </c>
      <c r="K458" s="21">
        <v>0</v>
      </c>
      <c r="L458" s="21">
        <v>2684255800</v>
      </c>
      <c r="M458" s="21" t="s">
        <v>111</v>
      </c>
      <c r="N458" s="21" t="s">
        <v>111</v>
      </c>
      <c r="O458" s="21">
        <v>0</v>
      </c>
      <c r="P458" s="21">
        <v>0.4</v>
      </c>
      <c r="Q458" s="21">
        <v>179491350</v>
      </c>
      <c r="R458" s="21" t="s">
        <v>111</v>
      </c>
      <c r="S458" s="21">
        <v>0</v>
      </c>
      <c r="T458" s="22">
        <v>6.1899999999999997E-2</v>
      </c>
      <c r="U458" s="21" t="s">
        <v>111</v>
      </c>
    </row>
    <row r="459" spans="1:21" x14ac:dyDescent="0.35">
      <c r="A459" s="21" t="s">
        <v>18327</v>
      </c>
      <c r="B459" s="21" t="s">
        <v>111</v>
      </c>
      <c r="C459" s="21" t="s">
        <v>18326</v>
      </c>
      <c r="D459" s="22">
        <v>-0.19409999999999999</v>
      </c>
      <c r="E459" s="21">
        <v>3.57</v>
      </c>
      <c r="F459" s="21" t="s">
        <v>111</v>
      </c>
      <c r="J459" s="21" t="s">
        <v>111</v>
      </c>
      <c r="K459" s="21">
        <v>0</v>
      </c>
      <c r="L459" s="21">
        <v>2861816700</v>
      </c>
      <c r="M459" s="21" t="s">
        <v>111</v>
      </c>
      <c r="N459" s="21" t="s">
        <v>111</v>
      </c>
      <c r="O459" s="21">
        <v>0</v>
      </c>
      <c r="P459" s="21">
        <v>0</v>
      </c>
      <c r="Q459" s="21">
        <v>263829020</v>
      </c>
      <c r="R459" s="21" t="s">
        <v>111</v>
      </c>
      <c r="S459" s="21">
        <v>0.06</v>
      </c>
      <c r="T459" s="22">
        <v>8.7300000000000003E-2</v>
      </c>
      <c r="U459" s="21" t="s">
        <v>111</v>
      </c>
    </row>
    <row r="460" spans="1:21" x14ac:dyDescent="0.35">
      <c r="A460" s="21" t="s">
        <v>22382</v>
      </c>
      <c r="B460" s="21" t="s">
        <v>111</v>
      </c>
      <c r="C460" s="21" t="s">
        <v>22381</v>
      </c>
      <c r="D460" s="22">
        <v>-0.19989999999999999</v>
      </c>
      <c r="E460" s="21">
        <v>18.329999999999998</v>
      </c>
      <c r="F460" s="21" t="s">
        <v>111</v>
      </c>
      <c r="J460" s="21" t="s">
        <v>111</v>
      </c>
      <c r="K460" s="21">
        <v>0</v>
      </c>
      <c r="L460" s="21">
        <v>15114330000</v>
      </c>
      <c r="M460" s="21" t="s">
        <v>111</v>
      </c>
      <c r="N460" s="21" t="s">
        <v>111</v>
      </c>
      <c r="O460" s="21">
        <v>0</v>
      </c>
      <c r="P460" s="21">
        <v>0</v>
      </c>
      <c r="Q460" s="21">
        <v>874055810</v>
      </c>
      <c r="R460" s="21" t="s">
        <v>111</v>
      </c>
      <c r="S460" s="21">
        <v>0</v>
      </c>
      <c r="T460" s="22">
        <v>5.5100000000000003E-2</v>
      </c>
      <c r="U460" s="21" t="s">
        <v>111</v>
      </c>
    </row>
    <row r="461" spans="1:21" x14ac:dyDescent="0.35">
      <c r="A461" s="21" t="s">
        <v>6191</v>
      </c>
      <c r="B461" s="21" t="s">
        <v>111</v>
      </c>
      <c r="C461" s="21" t="s">
        <v>6190</v>
      </c>
      <c r="D461" s="22">
        <v>-0.19969999999999999</v>
      </c>
      <c r="E461" s="21">
        <v>9.34</v>
      </c>
      <c r="F461" s="21" t="s">
        <v>111</v>
      </c>
      <c r="J461" s="21" t="s">
        <v>111</v>
      </c>
      <c r="K461" s="21">
        <v>0</v>
      </c>
      <c r="L461" s="21">
        <v>6653984200</v>
      </c>
      <c r="M461" s="21" t="s">
        <v>111</v>
      </c>
      <c r="N461" s="21" t="s">
        <v>111</v>
      </c>
      <c r="O461" s="21">
        <v>0</v>
      </c>
      <c r="P461" s="21">
        <v>0</v>
      </c>
      <c r="Q461" s="21">
        <v>271254680</v>
      </c>
      <c r="R461" s="21" t="s">
        <v>111</v>
      </c>
      <c r="S461" s="21">
        <v>0</v>
      </c>
      <c r="T461" s="22">
        <v>3.8300000000000001E-2</v>
      </c>
      <c r="U461" s="21" t="s">
        <v>111</v>
      </c>
    </row>
    <row r="462" spans="1:21" x14ac:dyDescent="0.35">
      <c r="A462" s="21" t="s">
        <v>1517</v>
      </c>
      <c r="B462" s="21" t="s">
        <v>111</v>
      </c>
      <c r="C462" s="21" t="s">
        <v>1518</v>
      </c>
      <c r="D462" s="22">
        <v>-0.19950000000000001</v>
      </c>
      <c r="E462" s="21">
        <v>6.22</v>
      </c>
      <c r="F462" s="21" t="s">
        <v>111</v>
      </c>
      <c r="J462" s="21" t="s">
        <v>111</v>
      </c>
      <c r="K462" s="21">
        <v>0</v>
      </c>
      <c r="L462" s="21">
        <v>6482903900</v>
      </c>
      <c r="M462" s="21" t="s">
        <v>111</v>
      </c>
      <c r="N462" s="21" t="s">
        <v>111</v>
      </c>
      <c r="O462" s="21">
        <v>0</v>
      </c>
      <c r="P462" s="21">
        <v>0.45</v>
      </c>
      <c r="Q462" s="21">
        <v>414007710</v>
      </c>
      <c r="R462" s="21" t="s">
        <v>111</v>
      </c>
      <c r="S462" s="21">
        <v>0</v>
      </c>
      <c r="T462" s="22">
        <v>6.0299999999999999E-2</v>
      </c>
      <c r="U462" s="21" t="s">
        <v>111</v>
      </c>
    </row>
    <row r="463" spans="1:21" x14ac:dyDescent="0.35">
      <c r="A463" s="21" t="s">
        <v>7715</v>
      </c>
      <c r="B463" s="21" t="s">
        <v>111</v>
      </c>
      <c r="C463" s="21" t="s">
        <v>7714</v>
      </c>
      <c r="D463" s="22">
        <v>-0.20019999999999999</v>
      </c>
      <c r="E463" s="21">
        <v>16.62</v>
      </c>
      <c r="F463" s="21" t="s">
        <v>111</v>
      </c>
      <c r="J463" s="21" t="s">
        <v>111</v>
      </c>
      <c r="K463" s="21">
        <v>0</v>
      </c>
      <c r="L463" s="21">
        <v>7213294900</v>
      </c>
      <c r="M463" s="21" t="s">
        <v>111</v>
      </c>
      <c r="N463" s="21" t="s">
        <v>111</v>
      </c>
      <c r="O463" s="21">
        <v>0</v>
      </c>
      <c r="P463" s="21">
        <v>8.34</v>
      </c>
      <c r="Q463" s="21">
        <v>484997190</v>
      </c>
      <c r="R463" s="21" t="s">
        <v>111</v>
      </c>
      <c r="S463" s="21">
        <v>0</v>
      </c>
      <c r="T463" s="22">
        <v>6.2899999999999998E-2</v>
      </c>
      <c r="U463" s="21" t="s">
        <v>111</v>
      </c>
    </row>
    <row r="464" spans="1:21" x14ac:dyDescent="0.35">
      <c r="A464" s="21" t="s">
        <v>2987</v>
      </c>
      <c r="B464" s="21" t="s">
        <v>111</v>
      </c>
      <c r="C464" s="21" t="s">
        <v>2986</v>
      </c>
      <c r="D464" s="22">
        <v>-0.1996</v>
      </c>
      <c r="E464" s="21">
        <v>4.57</v>
      </c>
      <c r="F464" s="21" t="s">
        <v>111</v>
      </c>
      <c r="J464" s="21" t="s">
        <v>111</v>
      </c>
      <c r="K464" s="21">
        <v>0</v>
      </c>
      <c r="L464" s="21">
        <v>5936957400</v>
      </c>
      <c r="M464" s="21" t="s">
        <v>111</v>
      </c>
      <c r="N464" s="21" t="s">
        <v>111</v>
      </c>
      <c r="O464" s="21">
        <v>0</v>
      </c>
      <c r="P464" s="21">
        <v>0</v>
      </c>
      <c r="Q464" s="21">
        <v>386861000</v>
      </c>
      <c r="R464" s="21" t="s">
        <v>111</v>
      </c>
      <c r="S464" s="21">
        <v>0</v>
      </c>
      <c r="T464" s="22">
        <v>6.1600000000000002E-2</v>
      </c>
      <c r="U464" s="21" t="s">
        <v>111</v>
      </c>
    </row>
    <row r="465" spans="1:21" x14ac:dyDescent="0.35">
      <c r="A465" s="21" t="s">
        <v>18324</v>
      </c>
      <c r="B465" s="21" t="s">
        <v>111</v>
      </c>
      <c r="C465" s="21" t="s">
        <v>18323</v>
      </c>
      <c r="D465" s="22">
        <v>-0.20030000000000001</v>
      </c>
      <c r="E465" s="21">
        <v>5.27</v>
      </c>
      <c r="F465" s="21" t="s">
        <v>111</v>
      </c>
      <c r="J465" s="21" t="s">
        <v>111</v>
      </c>
      <c r="K465" s="21">
        <v>0</v>
      </c>
      <c r="L465" s="21">
        <v>1108978900</v>
      </c>
      <c r="M465" s="21" t="s">
        <v>111</v>
      </c>
      <c r="N465" s="21" t="s">
        <v>111</v>
      </c>
      <c r="O465" s="21">
        <v>0</v>
      </c>
      <c r="P465" s="21">
        <v>0</v>
      </c>
      <c r="Q465" s="21">
        <v>65641913</v>
      </c>
      <c r="R465" s="21" t="s">
        <v>111</v>
      </c>
      <c r="S465" s="21">
        <v>0</v>
      </c>
      <c r="T465" s="22">
        <v>5.62E-2</v>
      </c>
      <c r="U465" s="21" t="s">
        <v>111</v>
      </c>
    </row>
    <row r="466" spans="1:21" x14ac:dyDescent="0.35">
      <c r="A466" s="21" t="s">
        <v>5749</v>
      </c>
      <c r="B466" s="21" t="s">
        <v>111</v>
      </c>
      <c r="C466" s="21" t="s">
        <v>5748</v>
      </c>
      <c r="D466" s="22">
        <v>-0.19950000000000001</v>
      </c>
      <c r="E466" s="21">
        <v>6.86</v>
      </c>
      <c r="F466" s="21" t="s">
        <v>111</v>
      </c>
      <c r="J466" s="21" t="s">
        <v>111</v>
      </c>
      <c r="K466" s="21">
        <v>0</v>
      </c>
      <c r="L466" s="21">
        <v>3638621000</v>
      </c>
      <c r="M466" s="21" t="s">
        <v>111</v>
      </c>
      <c r="N466" s="21" t="s">
        <v>111</v>
      </c>
      <c r="O466" s="21">
        <v>0</v>
      </c>
      <c r="P466" s="21">
        <v>0</v>
      </c>
      <c r="Q466" s="21">
        <v>205494880</v>
      </c>
      <c r="R466" s="21" t="s">
        <v>111</v>
      </c>
      <c r="S466" s="21">
        <v>0</v>
      </c>
      <c r="T466" s="22">
        <v>5.2999999999999999E-2</v>
      </c>
      <c r="U466" s="21" t="s">
        <v>111</v>
      </c>
    </row>
    <row r="467" spans="1:21" x14ac:dyDescent="0.35">
      <c r="A467" s="21" t="s">
        <v>7711</v>
      </c>
      <c r="B467" s="21" t="s">
        <v>111</v>
      </c>
      <c r="C467" s="21" t="s">
        <v>7710</v>
      </c>
      <c r="D467" s="22">
        <v>-0.19989999999999999</v>
      </c>
      <c r="E467" s="21">
        <v>18.649999999999999</v>
      </c>
      <c r="F467" s="21" t="s">
        <v>111</v>
      </c>
      <c r="J467" s="21" t="s">
        <v>111</v>
      </c>
      <c r="K467" s="21">
        <v>0</v>
      </c>
      <c r="L467" s="21">
        <v>25210985000</v>
      </c>
      <c r="M467" s="21" t="s">
        <v>111</v>
      </c>
      <c r="N467" s="21" t="s">
        <v>111</v>
      </c>
      <c r="O467" s="21">
        <v>0</v>
      </c>
      <c r="P467" s="21">
        <v>2.59</v>
      </c>
      <c r="Q467" s="21">
        <v>2299819000</v>
      </c>
      <c r="R467" s="21" t="s">
        <v>111</v>
      </c>
      <c r="S467" s="21">
        <v>0</v>
      </c>
      <c r="T467" s="22">
        <v>8.6499999999999994E-2</v>
      </c>
      <c r="U467" s="21" t="s">
        <v>111</v>
      </c>
    </row>
    <row r="468" spans="1:21" x14ac:dyDescent="0.35">
      <c r="A468" s="21" t="s">
        <v>22380</v>
      </c>
      <c r="B468" s="21" t="s">
        <v>111</v>
      </c>
      <c r="C468" s="21" t="s">
        <v>22379</v>
      </c>
      <c r="D468" s="22">
        <v>-0.2001</v>
      </c>
      <c r="E468" s="21">
        <v>15.43</v>
      </c>
      <c r="F468" s="21" t="s">
        <v>111</v>
      </c>
      <c r="J468" s="21" t="s">
        <v>111</v>
      </c>
      <c r="K468" s="21">
        <v>0</v>
      </c>
      <c r="L468" s="21">
        <v>8090192900</v>
      </c>
      <c r="M468" s="21" t="s">
        <v>111</v>
      </c>
      <c r="N468" s="21" t="s">
        <v>111</v>
      </c>
      <c r="O468" s="21">
        <v>0</v>
      </c>
      <c r="P468" s="21">
        <v>0</v>
      </c>
      <c r="Q468" s="21">
        <v>613669700</v>
      </c>
      <c r="R468" s="21" t="s">
        <v>111</v>
      </c>
      <c r="S468" s="21">
        <v>0</v>
      </c>
      <c r="T468" s="22">
        <v>7.1300000000000002E-2</v>
      </c>
      <c r="U468" s="21" t="s">
        <v>111</v>
      </c>
    </row>
    <row r="469" spans="1:21" x14ac:dyDescent="0.35">
      <c r="A469" s="21" t="s">
        <v>22378</v>
      </c>
      <c r="B469" s="21" t="s">
        <v>111</v>
      </c>
      <c r="C469" s="21" t="s">
        <v>22377</v>
      </c>
      <c r="D469" s="22">
        <v>-0.19980000000000001</v>
      </c>
      <c r="E469" s="21">
        <v>6.93</v>
      </c>
      <c r="F469" s="21" t="s">
        <v>111</v>
      </c>
      <c r="J469" s="21" t="s">
        <v>111</v>
      </c>
      <c r="K469" s="21">
        <v>0</v>
      </c>
      <c r="L469" s="21">
        <v>1646859500</v>
      </c>
      <c r="M469" s="21" t="s">
        <v>111</v>
      </c>
      <c r="N469" s="21" t="s">
        <v>111</v>
      </c>
      <c r="O469" s="21">
        <v>0</v>
      </c>
      <c r="P469" s="21">
        <v>0.39</v>
      </c>
      <c r="Q469" s="21">
        <v>109027852</v>
      </c>
      <c r="R469" s="21" t="s">
        <v>111</v>
      </c>
      <c r="S469" s="21">
        <v>0</v>
      </c>
      <c r="T469" s="22">
        <v>6.2300000000000001E-2</v>
      </c>
      <c r="U469" s="21" t="s">
        <v>111</v>
      </c>
    </row>
    <row r="470" spans="1:21" x14ac:dyDescent="0.35">
      <c r="A470" s="21" t="s">
        <v>22376</v>
      </c>
      <c r="B470" s="21" t="s">
        <v>111</v>
      </c>
      <c r="C470" s="21" t="s">
        <v>22375</v>
      </c>
      <c r="D470" s="22">
        <v>-0.19739999999999999</v>
      </c>
      <c r="E470" s="21">
        <v>2.44</v>
      </c>
      <c r="F470" s="21" t="s">
        <v>111</v>
      </c>
      <c r="J470" s="21" t="s">
        <v>111</v>
      </c>
      <c r="K470" s="21">
        <v>0</v>
      </c>
      <c r="L470" s="21">
        <v>3140794100</v>
      </c>
      <c r="M470" s="21" t="s">
        <v>111</v>
      </c>
      <c r="N470" s="21" t="s">
        <v>111</v>
      </c>
      <c r="O470" s="21">
        <v>0</v>
